4"/>
      <c r="QV168" s="6"/>
      <c r="QW168" s="6"/>
      <c r="QX168" s="6"/>
      <c r="QY168" s="6"/>
      <c r="QZ168" s="6"/>
      <c r="RA168" s="6"/>
      <c r="RB168" s="6"/>
      <c r="RC168" s="6"/>
      <c r="RD168" s="6"/>
      <c r="RE168" s="2"/>
      <c r="RF168" s="2"/>
      <c r="RG168" s="17"/>
      <c r="RH168" s="7"/>
      <c r="RI168" s="7"/>
      <c r="RJ168" s="7"/>
      <c r="RK168" s="7"/>
      <c r="RL168" s="7"/>
      <c r="RM168" s="7"/>
      <c r="RN168" s="7"/>
      <c r="RO168" s="7"/>
      <c r="RP168" s="7"/>
      <c r="RQ168" s="7"/>
      <c r="RR168" s="7"/>
      <c r="RS168" s="7"/>
      <c r="RT168" s="7"/>
      <c r="RU168" s="7"/>
      <c r="RV168" s="7"/>
      <c r="RW168" s="7"/>
      <c r="RX168" s="7"/>
      <c r="RY168" s="7"/>
      <c r="RZ168" s="7"/>
      <c r="SA168" s="7"/>
      <c r="SB168" s="7"/>
      <c r="SC168" s="7"/>
      <c r="SD168" s="7"/>
      <c r="SE168" s="7"/>
      <c r="SF168" s="7"/>
      <c r="SG168" s="7"/>
      <c r="SH168" s="17"/>
      <c r="SI168" s="7"/>
      <c r="SJ168" s="7"/>
      <c r="SK168" s="7"/>
      <c r="SL168" s="7"/>
      <c r="SM168" s="7"/>
      <c r="SN168" s="7"/>
      <c r="SO168" s="18"/>
      <c r="SP168" s="2"/>
      <c r="SQ168" s="2"/>
      <c r="SR168" s="2"/>
      <c r="SS168" s="2"/>
      <c r="ST168" s="2"/>
      <c r="SU168" s="2"/>
      <c r="SV168" s="2"/>
      <c r="SW168" s="2"/>
      <c r="SX168" s="2"/>
      <c r="SY168" s="2"/>
      <c r="SZ168" s="2"/>
      <c r="TA168" s="2"/>
      <c r="TB168" s="2"/>
      <c r="TC168" s="2"/>
      <c r="TD168" s="2"/>
      <c r="TE168" s="2"/>
      <c r="TF168" s="2"/>
      <c r="TG168" s="2"/>
      <c r="TH168" s="2"/>
      <c r="TI168" s="2"/>
      <c r="TJ168" s="2"/>
      <c r="TK168" s="2"/>
      <c r="TL168" s="2"/>
      <c r="TM168" s="2"/>
      <c r="TN168" s="2"/>
      <c r="TO168" s="2"/>
      <c r="TP168" s="2"/>
      <c r="TQ168" s="2"/>
      <c r="TR168" s="2"/>
      <c r="TS168" s="2"/>
      <c r="TT168" s="2"/>
      <c r="TU168" s="2"/>
      <c r="TV168" s="2"/>
      <c r="TW168" s="2"/>
      <c r="TX168" s="2"/>
      <c r="TY168" s="2"/>
      <c r="TZ168" s="2"/>
      <c r="UA168" s="2"/>
      <c r="UB168" s="2"/>
      <c r="UC168" s="2"/>
      <c r="UD168" s="2"/>
      <c r="UE168" s="2"/>
      <c r="UF168" s="18"/>
      <c r="UG168" s="2"/>
      <c r="UH168" s="2"/>
      <c r="UI168" s="2"/>
      <c r="UJ168" s="2"/>
      <c r="UK168" s="2"/>
      <c r="UL168" s="2"/>
      <c r="UM168" s="2"/>
      <c r="UN168" s="2"/>
      <c r="UO168" s="2"/>
      <c r="UP168" s="2"/>
      <c r="UQ168" s="2"/>
      <c r="UR168" s="2"/>
      <c r="US168" s="2"/>
      <c r="UT168" s="2"/>
      <c r="UU168" s="2"/>
      <c r="UV168" s="2"/>
      <c r="UW168" s="18"/>
      <c r="UX168" s="2"/>
      <c r="UY168" s="2"/>
      <c r="UZ168" s="2"/>
      <c r="VA168" s="2"/>
      <c r="VB168" s="2"/>
      <c r="VC168" s="2"/>
      <c r="VD168" s="2"/>
      <c r="VE168" s="2"/>
      <c r="VF168" s="2"/>
      <c r="VG168" s="2"/>
      <c r="VH168" s="2"/>
      <c r="VI168" s="2"/>
      <c r="VJ168" s="2"/>
      <c r="VK168" s="2"/>
      <c r="VL168" s="18"/>
      <c r="VM168" s="2"/>
      <c r="VN168" s="2"/>
      <c r="VO168" s="2"/>
      <c r="VP168" s="2"/>
      <c r="VQ168" s="2"/>
      <c r="VR168" s="2"/>
      <c r="VS168" s="2"/>
      <c r="VT168" s="2"/>
      <c r="VU168" s="2"/>
      <c r="VV168" s="2"/>
      <c r="VW168" s="2"/>
      <c r="VX168" s="2"/>
      <c r="VY168" s="2"/>
      <c r="VZ168" s="2"/>
      <c r="WA168" s="18"/>
      <c r="WB168" s="2"/>
      <c r="WC168" s="2"/>
      <c r="WD168" s="2"/>
      <c r="WE168" s="2"/>
      <c r="WF168" s="2"/>
      <c r="WG168" s="2"/>
      <c r="WH168" s="2"/>
      <c r="WI168" s="2"/>
      <c r="WJ168" s="2"/>
      <c r="WK168" s="2"/>
      <c r="WL168" s="2"/>
      <c r="WM168" s="18"/>
      <c r="WN168" s="2"/>
      <c r="WO168" s="2"/>
      <c r="WP168" s="2"/>
      <c r="WQ168" s="2"/>
      <c r="WR168" s="2"/>
      <c r="WS168" s="2"/>
      <c r="WT168" s="2"/>
      <c r="WU168" s="2"/>
      <c r="WV168" s="2"/>
      <c r="WW168" s="2"/>
      <c r="WX168" s="2"/>
      <c r="WY168" s="18"/>
      <c r="WZ168" s="2"/>
      <c r="XA168" s="2"/>
      <c r="XB168" s="2"/>
      <c r="XC168" s="2"/>
      <c r="XD168" s="2"/>
      <c r="XE168" s="2"/>
      <c r="XF168" s="2"/>
      <c r="XG168" s="2"/>
      <c r="XH168" s="2"/>
      <c r="XI168" s="2"/>
      <c r="XJ168" s="2"/>
      <c r="XK168" s="18"/>
      <c r="XL168" s="2"/>
      <c r="XM168" s="2"/>
      <c r="XN168" s="2"/>
      <c r="XO168" s="2"/>
      <c r="XP168" s="2"/>
      <c r="XQ168" s="2"/>
      <c r="XR168" s="2"/>
      <c r="XS168" s="2"/>
      <c r="XT168" s="2"/>
      <c r="XU168" s="2"/>
      <c r="XV168" s="2"/>
      <c r="XW168" s="18"/>
      <c r="XX168" s="2"/>
      <c r="XY168" s="2"/>
      <c r="XZ168" s="2"/>
      <c r="YA168" s="2"/>
      <c r="YB168" s="2"/>
      <c r="YC168" s="2"/>
      <c r="YD168" s="2"/>
      <c r="YE168" s="2"/>
      <c r="YF168" s="2"/>
      <c r="YG168" s="2"/>
      <c r="YH168" s="2"/>
      <c r="YI168" s="2"/>
      <c r="YJ168" s="18"/>
      <c r="YK168" s="2"/>
      <c r="YL168" s="2"/>
      <c r="YM168" s="2"/>
      <c r="YN168" s="2"/>
      <c r="YO168" s="2"/>
      <c r="YP168" s="2"/>
      <c r="YQ168" s="2"/>
      <c r="YR168" s="2"/>
      <c r="YS168" s="2"/>
      <c r="YT168" s="2"/>
      <c r="YU168" s="2"/>
      <c r="YV168" s="18"/>
      <c r="YW168" s="2"/>
      <c r="YX168" s="2"/>
      <c r="YY168" s="2"/>
      <c r="YZ168" s="2"/>
      <c r="ZA168" s="2"/>
      <c r="ZB168" s="2"/>
      <c r="ZC168" s="2"/>
      <c r="ZD168" s="2"/>
      <c r="ZE168" s="2"/>
      <c r="ZF168" s="2"/>
      <c r="ZG168" s="2"/>
      <c r="ZH168" s="18"/>
      <c r="ZI168" s="2"/>
      <c r="ZJ168" s="2"/>
      <c r="ZK168" s="2"/>
      <c r="ZL168" s="2"/>
      <c r="ZM168" s="2"/>
      <c r="ZN168" s="2"/>
      <c r="ZO168" s="2"/>
      <c r="ZP168" s="2"/>
      <c r="ZQ168" s="2"/>
      <c r="ZR168" s="2"/>
      <c r="ZS168" s="2"/>
      <c r="ZT168" s="18"/>
      <c r="ZU168" s="2"/>
      <c r="ZV168" s="2"/>
      <c r="ZW168" s="2"/>
      <c r="ZX168" s="2"/>
      <c r="ZY168" s="2"/>
      <c r="ZZ168" s="2"/>
      <c r="AAA168" s="2"/>
      <c r="AAB168" s="2"/>
      <c r="AAC168" s="2"/>
      <c r="AAD168" s="2"/>
      <c r="AAE168" s="2"/>
      <c r="AAF168" s="18"/>
      <c r="AAG168" s="2"/>
      <c r="AAH168" s="2"/>
      <c r="AAI168" s="2"/>
      <c r="AAJ168" s="2"/>
      <c r="AAK168" s="2"/>
      <c r="AAL168" s="2"/>
      <c r="AAM168" s="2"/>
      <c r="AAN168" s="2"/>
      <c r="AAO168" s="2"/>
      <c r="AAP168" s="2"/>
      <c r="AAQ168" s="2"/>
      <c r="AAR168" s="18"/>
      <c r="AAS168" s="2"/>
      <c r="AAT168" s="2"/>
      <c r="AAU168" s="2"/>
      <c r="AAV168" s="2"/>
      <c r="AAW168" s="2"/>
      <c r="AAX168" s="2"/>
      <c r="AAY168" s="2"/>
      <c r="AAZ168" s="2"/>
      <c r="ABA168" s="2"/>
      <c r="ABB168" s="2"/>
      <c r="ABC168" s="2"/>
      <c r="ABD168" s="18"/>
      <c r="ABE168" s="2"/>
      <c r="ABF168" s="2"/>
      <c r="ABG168" s="2"/>
      <c r="ABH168" s="2"/>
      <c r="ABI168" s="2"/>
      <c r="ABJ168" s="2"/>
      <c r="ABK168" s="2"/>
      <c r="ABL168" s="2"/>
      <c r="ABM168" s="2"/>
      <c r="ABN168" s="2"/>
      <c r="ABO168" s="2"/>
      <c r="ABP168" s="18"/>
      <c r="ABQ168" s="2"/>
      <c r="ABR168" s="2"/>
      <c r="ABS168" s="2"/>
      <c r="ABT168" s="2"/>
      <c r="ABU168" s="2"/>
      <c r="ABV168" s="2"/>
      <c r="ABW168" s="2"/>
      <c r="ABX168" s="2"/>
      <c r="ABY168" s="2"/>
      <c r="ABZ168" s="2"/>
      <c r="ACA168" s="2"/>
      <c r="ACB168" s="18"/>
      <c r="ACC168" s="2"/>
      <c r="ACD168" s="2"/>
      <c r="ACE168" s="2"/>
      <c r="ACF168" s="2"/>
      <c r="ACG168" s="2"/>
      <c r="ACH168" s="2"/>
      <c r="ACI168" s="2"/>
      <c r="ACJ168" s="2"/>
      <c r="ACK168" s="2"/>
      <c r="ACL168" s="2"/>
      <c r="ACM168" s="2"/>
      <c r="ACN168" s="18"/>
      <c r="ACO168" s="2"/>
      <c r="ACP168" s="2"/>
      <c r="ACQ168" s="2"/>
      <c r="ACR168" s="2"/>
      <c r="ACS168" s="2"/>
      <c r="ACT168" s="2"/>
      <c r="ACU168" s="2"/>
      <c r="ACV168" s="2"/>
      <c r="ACW168" s="2"/>
      <c r="ACX168" s="2"/>
      <c r="ACY168" s="2"/>
      <c r="ACZ168" s="18"/>
      <c r="ADA168" s="2"/>
      <c r="ADB168" s="2"/>
      <c r="ADC168" s="2"/>
      <c r="ADD168" s="2"/>
      <c r="ADE168" s="2"/>
      <c r="ADF168" s="2"/>
      <c r="ADG168" s="2"/>
      <c r="ADH168" s="2"/>
      <c r="ADI168" s="2"/>
      <c r="ADJ168" s="2"/>
      <c r="ADK168" s="2"/>
      <c r="ADL168" s="18"/>
      <c r="ADM168" s="2"/>
      <c r="ADN168" s="2"/>
      <c r="ADO168" s="2"/>
      <c r="ADP168" s="2"/>
      <c r="ADQ168" s="2"/>
      <c r="ADR168" s="2"/>
      <c r="ADS168" s="2"/>
      <c r="ADT168" s="2"/>
      <c r="ADU168" s="2"/>
      <c r="ADV168" s="2"/>
      <c r="ADW168" s="2"/>
      <c r="ADX168" s="18"/>
      <c r="ADY168" s="2"/>
      <c r="ADZ168" s="2"/>
      <c r="AEA168" s="2"/>
      <c r="AEB168" s="2"/>
      <c r="AEC168" s="2"/>
      <c r="AED168" s="2"/>
      <c r="AEE168" s="2"/>
      <c r="AEF168" s="2"/>
      <c r="AEG168" s="2"/>
      <c r="AEH168" s="2"/>
      <c r="AEI168" s="2"/>
      <c r="AEJ168" s="18"/>
      <c r="AEK168" s="2"/>
      <c r="AEL168" s="2"/>
      <c r="AEM168" s="2"/>
      <c r="AEN168" s="2"/>
      <c r="AEO168" s="2"/>
      <c r="AEP168" s="2"/>
      <c r="AEQ168" s="2"/>
      <c r="AER168" s="2"/>
      <c r="AES168" s="2"/>
      <c r="AET168" s="2"/>
      <c r="AEU168" s="2"/>
      <c r="AEV168" s="18"/>
      <c r="AEW168" s="2"/>
      <c r="AEX168" s="2"/>
      <c r="AEY168" s="2"/>
      <c r="AEZ168" s="2"/>
      <c r="AFA168" s="2"/>
      <c r="AFB168" s="2"/>
      <c r="AFC168" s="2"/>
      <c r="AFD168" s="2"/>
      <c r="AFE168" s="2"/>
      <c r="AFF168" s="2"/>
      <c r="AFG168" s="2"/>
      <c r="AFH168" s="18"/>
      <c r="AFI168" s="2"/>
      <c r="AFJ168" s="2"/>
      <c r="AFK168" s="2"/>
      <c r="AFL168" s="2"/>
      <c r="AFM168" s="2"/>
      <c r="AFN168" s="2"/>
      <c r="AFO168" s="2"/>
      <c r="AFP168" s="2"/>
      <c r="AFQ168" s="2"/>
      <c r="AFR168" s="2"/>
      <c r="AFS168" s="2"/>
      <c r="AFT168" s="18"/>
      <c r="AFU168" s="2"/>
      <c r="AFV168" s="2"/>
      <c r="AFW168" s="2"/>
      <c r="AFX168" s="2"/>
      <c r="AFY168" s="2"/>
      <c r="AFZ168" s="2"/>
      <c r="AGA168" s="2"/>
      <c r="AGB168" s="2"/>
      <c r="AGC168" s="2"/>
      <c r="AGD168" s="2"/>
      <c r="AGE168" s="2"/>
      <c r="AGF168" s="18"/>
      <c r="AGG168" s="2"/>
      <c r="AGH168" s="2"/>
      <c r="AGI168" s="2"/>
      <c r="AGJ168" s="2"/>
      <c r="AGK168" s="2"/>
      <c r="AGL168" s="2"/>
      <c r="AGM168" s="2"/>
      <c r="AGN168" s="2"/>
      <c r="AGO168" s="2"/>
      <c r="AGP168" s="2"/>
      <c r="AGQ168" s="2"/>
      <c r="AGR168" s="18"/>
      <c r="AGS168" s="2"/>
      <c r="AGT168" s="2"/>
      <c r="AGU168" s="2"/>
      <c r="AGV168" s="2"/>
      <c r="AGW168" s="2"/>
      <c r="AGX168" s="2"/>
      <c r="AGY168" s="2"/>
      <c r="AGZ168" s="2"/>
      <c r="AHA168" s="2"/>
      <c r="AHB168" s="2"/>
      <c r="AHC168" s="2"/>
      <c r="AHD168" s="18"/>
      <c r="AHE168" s="2"/>
      <c r="AHF168" s="2"/>
      <c r="AHG168" s="2"/>
      <c r="AHH168" s="2"/>
      <c r="AHI168" s="2"/>
      <c r="AHJ168" s="2"/>
      <c r="AHK168" s="2"/>
      <c r="AHL168" s="2"/>
      <c r="AHM168" s="2"/>
      <c r="AHN168" s="2"/>
      <c r="AHO168" s="2"/>
      <c r="AHP168" s="18"/>
      <c r="AHQ168" s="2"/>
      <c r="AHR168" s="2"/>
      <c r="AHS168" s="2"/>
      <c r="AHT168" s="2"/>
      <c r="AHU168" s="2"/>
      <c r="AHV168" s="2"/>
      <c r="AHW168" s="2"/>
      <c r="AHX168" s="2"/>
      <c r="AHY168" s="2"/>
      <c r="AHZ168" s="2"/>
      <c r="AIA168" s="2"/>
      <c r="AIB168" s="18"/>
      <c r="AIC168" s="2"/>
      <c r="AID168" s="2"/>
      <c r="AIE168" s="2"/>
      <c r="AIF168" s="2"/>
      <c r="AIG168" s="2"/>
      <c r="AIH168" s="2"/>
      <c r="AII168" s="2"/>
      <c r="AIJ168" s="2"/>
      <c r="AIK168" s="2"/>
      <c r="AIL168" s="2"/>
      <c r="AIM168" s="2"/>
      <c r="AIN168" s="18"/>
      <c r="AIO168" s="2"/>
      <c r="AIP168" s="2"/>
      <c r="AIQ168" s="2"/>
      <c r="AIR168" s="2"/>
      <c r="AIS168" s="2"/>
      <c r="AIT168" s="2"/>
      <c r="AIU168" s="2"/>
      <c r="AIV168" s="2"/>
      <c r="AIW168" s="2"/>
      <c r="AIX168" s="2"/>
      <c r="AIY168" s="2"/>
      <c r="AIZ168" s="18"/>
      <c r="AJA168" s="2"/>
      <c r="AJB168" s="2"/>
      <c r="AJC168" s="2"/>
      <c r="AJD168" s="2"/>
      <c r="AJE168" s="2"/>
      <c r="AJF168" s="2"/>
      <c r="AJG168" s="2"/>
      <c r="AJH168" s="2"/>
      <c r="AJI168" s="2"/>
      <c r="AJJ168" s="2"/>
      <c r="AJK168" s="2"/>
      <c r="AJL168" s="18"/>
      <c r="AJM168" s="2"/>
      <c r="AJN168" s="2"/>
      <c r="AJO168" s="2"/>
      <c r="AJP168" s="2"/>
      <c r="AJQ168" s="2"/>
      <c r="AJR168" s="2"/>
      <c r="AJS168" s="2"/>
      <c r="AJT168" s="2"/>
      <c r="AJU168" s="2"/>
      <c r="AJV168" s="2"/>
      <c r="AJW168" s="2"/>
      <c r="AJX168" s="18"/>
      <c r="AJY168" s="2"/>
      <c r="AJZ168" s="2"/>
      <c r="AKA168" s="2"/>
      <c r="AKB168" s="2"/>
      <c r="AKC168" s="2"/>
      <c r="AKD168" s="2"/>
      <c r="AKE168" s="2"/>
      <c r="AKF168" s="2"/>
      <c r="AKG168" s="2"/>
      <c r="AKH168" s="2"/>
      <c r="AKI168" s="2"/>
      <c r="AKJ168" s="18"/>
      <c r="AKK168" s="2"/>
      <c r="AKL168" s="2"/>
      <c r="AKM168" s="2"/>
      <c r="AKN168" s="2"/>
      <c r="AKO168" s="2"/>
      <c r="AKP168" s="2"/>
      <c r="AKQ168" s="2"/>
      <c r="AKR168" s="2"/>
      <c r="AKS168" s="2"/>
      <c r="AKT168" s="2"/>
      <c r="AKU168" s="2"/>
      <c r="AKV168" s="18"/>
      <c r="AKW168" s="2"/>
      <c r="AKX168" s="2"/>
      <c r="AKY168" s="2"/>
      <c r="AKZ168" s="2"/>
      <c r="ALA168" s="2"/>
      <c r="ALB168" s="2"/>
      <c r="ALC168" s="2"/>
      <c r="ALD168" s="2"/>
      <c r="ALE168" s="2"/>
      <c r="ALF168" s="2"/>
      <c r="ALG168" s="2"/>
      <c r="ALH168" s="18"/>
      <c r="ALI168" s="2"/>
      <c r="ALJ168" s="2"/>
      <c r="ALK168" s="2"/>
      <c r="ALL168" s="2"/>
      <c r="ALM168" s="2"/>
      <c r="ALN168" s="2"/>
      <c r="ALO168" s="2"/>
      <c r="ALP168" s="2"/>
      <c r="ALQ168" s="2"/>
      <c r="ALR168" s="2"/>
      <c r="ALS168" s="2"/>
      <c r="ALT168" s="18"/>
      <c r="ALU168" s="2"/>
      <c r="ALV168" s="2"/>
      <c r="ALW168" s="2"/>
      <c r="ALX168" s="2"/>
      <c r="ALY168" s="2"/>
      <c r="ALZ168" s="2"/>
      <c r="AMA168" s="2"/>
      <c r="AMB168" s="2"/>
      <c r="AMC168" s="2"/>
      <c r="AMD168" s="2"/>
      <c r="AME168" s="2"/>
      <c r="AMF168" s="18"/>
      <c r="AMG168" s="2"/>
      <c r="AMH168" s="2"/>
      <c r="AMI168" s="2"/>
      <c r="AMJ168" s="2"/>
      <c r="AMK168" s="2"/>
      <c r="AML168" s="2"/>
      <c r="AMM168" s="2"/>
      <c r="AMN168" s="2"/>
      <c r="AMO168" s="2"/>
      <c r="AMP168" s="2"/>
      <c r="AMQ168" s="2"/>
      <c r="AMR168" s="18"/>
      <c r="AMS168" s="2"/>
      <c r="AMT168" s="2"/>
      <c r="AMU168" s="2"/>
      <c r="AMV168" s="2"/>
      <c r="AMW168" s="2"/>
      <c r="AMX168" s="2"/>
      <c r="AMY168" s="2"/>
      <c r="AMZ168" s="2"/>
      <c r="ANA168" s="2"/>
      <c r="ANB168" s="2"/>
      <c r="ANC168" s="2"/>
    </row>
    <row r="169" spans="1:1043" x14ac:dyDescent="0.25">
      <c r="A169" s="1" t="s">
        <v>1103</v>
      </c>
      <c r="C169" s="1" t="s">
        <v>1105</v>
      </c>
      <c r="E169" s="11" t="s">
        <v>1106</v>
      </c>
      <c r="F169" s="5" t="s">
        <v>1107</v>
      </c>
      <c r="G169" s="5"/>
      <c r="H169" s="5"/>
      <c r="I169" s="5"/>
      <c r="J169" s="5"/>
      <c r="K169" s="5"/>
      <c r="L169" s="5"/>
      <c r="M169" s="5"/>
      <c r="N169" s="5"/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  <c r="AR169" s="5"/>
      <c r="AS169" s="5"/>
      <c r="AT169" s="5"/>
      <c r="AU169" s="5"/>
      <c r="AV169" s="5"/>
      <c r="AW169" s="5"/>
      <c r="AX169" s="5"/>
      <c r="AY169" s="5"/>
      <c r="AZ169" s="5"/>
      <c r="BA169" s="5"/>
      <c r="BB169" s="5"/>
      <c r="BC169" s="5"/>
      <c r="BD169" s="5"/>
      <c r="BE169" s="5"/>
      <c r="BF169" s="5"/>
      <c r="BG169" s="5"/>
      <c r="BH169" s="5"/>
      <c r="BI169" s="5"/>
      <c r="BJ169" s="5"/>
      <c r="BK169" s="5"/>
      <c r="BL169" s="5"/>
      <c r="BM169" s="5"/>
      <c r="BN169" s="5"/>
      <c r="BO169" s="5"/>
      <c r="BP169" s="5"/>
      <c r="BQ169" s="11"/>
      <c r="BR169" s="5"/>
      <c r="BS169" s="5"/>
      <c r="BT169" s="5"/>
      <c r="BU169" s="5"/>
      <c r="BV169" s="5"/>
      <c r="BW169" s="5"/>
      <c r="BX169" s="5"/>
      <c r="BY169" s="11"/>
      <c r="BZ169" s="5"/>
      <c r="CA169" s="5"/>
      <c r="CB169" s="5"/>
      <c r="CC169" s="5"/>
      <c r="CD169" s="5"/>
      <c r="CE169" s="5"/>
      <c r="CF169" s="11"/>
      <c r="CG169" s="5"/>
      <c r="CH169" s="5"/>
      <c r="CI169" s="5"/>
      <c r="CJ169" s="5"/>
      <c r="CK169" s="5"/>
      <c r="CL169" s="5"/>
      <c r="CM169" s="1" t="s">
        <v>9132</v>
      </c>
      <c r="CN169" s="1" t="s">
        <v>9134</v>
      </c>
      <c r="CW169" s="1" t="s">
        <v>1104</v>
      </c>
      <c r="DE169" s="5" t="s">
        <v>486</v>
      </c>
      <c r="DF169" s="5" t="s">
        <v>488</v>
      </c>
      <c r="DG169" s="5"/>
      <c r="DH169" s="5"/>
      <c r="DI169" s="5"/>
      <c r="DJ169" s="5"/>
      <c r="DK169" s="5"/>
      <c r="DL169" s="6">
        <v>2</v>
      </c>
      <c r="DM169" s="2"/>
      <c r="DN169" s="2"/>
      <c r="DO169" s="2"/>
      <c r="DP169" s="2"/>
      <c r="DQ169" s="3"/>
      <c r="DR169" s="3"/>
      <c r="DS169" s="7"/>
      <c r="DT169" s="4" t="s">
        <v>541</v>
      </c>
      <c r="DU169" s="4">
        <v>4</v>
      </c>
      <c r="DV169" s="4" t="s">
        <v>592</v>
      </c>
      <c r="DW169" s="4">
        <v>4</v>
      </c>
      <c r="DX169" s="4" t="s">
        <v>594</v>
      </c>
      <c r="DY169" s="4">
        <v>4</v>
      </c>
      <c r="DZ169" s="4" t="s">
        <v>598</v>
      </c>
      <c r="EA169" s="4">
        <v>4</v>
      </c>
      <c r="EB169" s="4"/>
      <c r="EC169" s="4"/>
      <c r="ED169" s="4"/>
      <c r="EE169" s="4"/>
      <c r="EF169" s="4"/>
      <c r="EG169" s="4"/>
      <c r="EH169" s="4"/>
      <c r="EI169" s="4"/>
      <c r="EJ169" s="7"/>
      <c r="EK169" s="7"/>
      <c r="EL169" s="6"/>
      <c r="EM169" s="2"/>
      <c r="EN169" s="2"/>
      <c r="EO169" s="2"/>
      <c r="EP169" s="2"/>
      <c r="EQ169" s="2"/>
      <c r="ER169" s="2"/>
      <c r="ES169" s="2"/>
      <c r="ET169" s="2"/>
      <c r="EU169" s="2"/>
      <c r="EV169" s="2"/>
      <c r="EW169" s="2"/>
      <c r="EX169" s="3"/>
      <c r="EY169" s="3"/>
      <c r="EZ169" s="6"/>
      <c r="FA169" s="6"/>
      <c r="FB169" s="6"/>
      <c r="FC169" s="6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6"/>
      <c r="FV169" s="6"/>
      <c r="FW169" s="6"/>
      <c r="FX169" s="6"/>
      <c r="FY169" s="6"/>
      <c r="FZ169" s="6"/>
      <c r="GA169" s="6"/>
      <c r="GB169" s="3"/>
      <c r="GC169" s="5"/>
      <c r="GD169" s="5"/>
      <c r="GE169" s="5"/>
      <c r="GF169" s="5"/>
      <c r="GG169" s="7"/>
      <c r="GH169" s="7"/>
      <c r="GI169" s="3"/>
      <c r="GJ169" s="4"/>
      <c r="GK169" s="4"/>
      <c r="GL169" s="7"/>
      <c r="GM169" s="7"/>
      <c r="GN169" s="7"/>
      <c r="GO169" s="7"/>
      <c r="GP169" s="2"/>
      <c r="GQ169" s="2"/>
      <c r="GR169" s="21"/>
      <c r="GS169" s="6"/>
      <c r="GT169" s="6"/>
      <c r="GU169" s="6"/>
      <c r="GV169" s="6"/>
      <c r="GW169" s="6"/>
      <c r="GX169" s="6"/>
      <c r="GY169" s="5"/>
      <c r="GZ169" s="5"/>
      <c r="HA169" s="5"/>
      <c r="HB169" s="5"/>
      <c r="HC169" s="3"/>
      <c r="HD169" s="3"/>
      <c r="HE169" s="3"/>
      <c r="HF169" s="3"/>
      <c r="HG169" s="3"/>
      <c r="HH169" s="3"/>
      <c r="HI169" s="3"/>
      <c r="HJ169" s="3"/>
      <c r="HK169" s="3"/>
      <c r="HL169" s="3"/>
      <c r="HM169" s="3"/>
      <c r="HN169" s="3"/>
      <c r="HO169" s="3"/>
      <c r="HP169" s="3"/>
      <c r="HQ169" s="3"/>
      <c r="HR169" s="3"/>
      <c r="HS169" s="3"/>
      <c r="HT169" s="3"/>
      <c r="HU169" s="3"/>
      <c r="HV169" s="4"/>
      <c r="HW169" s="4"/>
      <c r="HX169" s="4"/>
      <c r="HY169" s="4"/>
      <c r="HZ169" s="4"/>
      <c r="IA169" s="4"/>
      <c r="IB169" s="4"/>
      <c r="IC169" s="4"/>
      <c r="ID169" s="5"/>
      <c r="IE169" s="5"/>
      <c r="IF169" s="5"/>
      <c r="IG169" s="5"/>
      <c r="IH169" s="5"/>
      <c r="II169" s="5"/>
      <c r="IJ169" s="5"/>
      <c r="IK169" s="5"/>
      <c r="IL169" s="5"/>
      <c r="IM169" s="5"/>
      <c r="IN169" s="5"/>
      <c r="IO169" s="5"/>
      <c r="IP169" s="5"/>
      <c r="IQ169" s="5"/>
      <c r="IR169" s="5"/>
      <c r="IS169" s="5"/>
      <c r="IT169" s="5"/>
      <c r="IU169" s="5"/>
      <c r="IV169" s="5"/>
      <c r="IW169" s="5"/>
      <c r="IX169" s="5"/>
      <c r="IY169" s="6"/>
      <c r="IZ169" s="6"/>
      <c r="JA169" s="6"/>
      <c r="JB169" s="6"/>
      <c r="JC169" s="6"/>
      <c r="JD169" s="6"/>
      <c r="JE169" s="6"/>
      <c r="JF169" s="6"/>
      <c r="JG169" s="6"/>
      <c r="JH169" s="6"/>
      <c r="JI169" s="16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  <c r="JX169" s="4"/>
      <c r="JY169" s="4"/>
      <c r="JZ169" s="4"/>
      <c r="KA169" s="4"/>
      <c r="KB169" s="4"/>
      <c r="KC169" s="4"/>
      <c r="KD169" s="4"/>
      <c r="KE169" s="4"/>
      <c r="KF169" s="4"/>
      <c r="KG169" s="4"/>
      <c r="KH169" s="16"/>
      <c r="KI169" s="4"/>
      <c r="KJ169" s="4"/>
      <c r="KK169" s="4"/>
      <c r="KL169" s="4"/>
      <c r="KM169" s="4"/>
      <c r="KN169" s="4"/>
      <c r="KO169" s="4"/>
      <c r="KP169" s="4"/>
      <c r="KQ169" s="4"/>
      <c r="KR169" s="16"/>
      <c r="KS169" s="4"/>
      <c r="KT169" s="4"/>
      <c r="KU169" s="4"/>
      <c r="KV169" s="4"/>
      <c r="KW169" s="4"/>
      <c r="KX169" s="16"/>
      <c r="KY169" s="4"/>
      <c r="KZ169" s="4"/>
      <c r="LA169" s="4"/>
      <c r="LB169" s="4"/>
      <c r="LC169" s="4"/>
      <c r="LD169" s="4"/>
      <c r="LE169" s="4"/>
      <c r="LF169" s="4"/>
      <c r="LG169" s="4"/>
      <c r="LH169" s="11"/>
      <c r="LI169" s="5"/>
      <c r="LJ169" s="5"/>
      <c r="LK169" s="5"/>
      <c r="LL169" s="5"/>
      <c r="LM169" s="5"/>
      <c r="LN169" s="5"/>
      <c r="LO169" s="5"/>
      <c r="LP169" s="5"/>
      <c r="LQ169" s="5"/>
      <c r="LR169" s="5"/>
      <c r="LS169" s="5"/>
      <c r="LT169" s="5"/>
      <c r="LU169" s="5"/>
      <c r="LV169" s="5"/>
      <c r="LW169" s="5"/>
      <c r="LX169" s="5"/>
      <c r="LY169" s="5"/>
      <c r="LZ169" s="5"/>
      <c r="MA169" s="5"/>
      <c r="MB169" s="5"/>
      <c r="MC169" s="5"/>
      <c r="MD169" s="5"/>
      <c r="ME169" s="5"/>
      <c r="MF169" s="5"/>
      <c r="MG169" s="5"/>
      <c r="MH169" s="5"/>
      <c r="MI169" s="5"/>
      <c r="MJ169" s="5"/>
      <c r="MK169" s="5"/>
      <c r="ML169" s="5"/>
      <c r="MM169" s="5"/>
      <c r="MN169" s="5"/>
      <c r="MO169" s="5"/>
      <c r="MP169" s="5"/>
      <c r="MQ169" s="5"/>
      <c r="MR169" s="5"/>
      <c r="MS169" s="5"/>
      <c r="MT169" s="5"/>
      <c r="MU169" s="5"/>
      <c r="MV169" s="5"/>
      <c r="MW169" s="5"/>
      <c r="MX169" s="11"/>
      <c r="MY169" s="5"/>
      <c r="MZ169" s="5"/>
      <c r="NA169" s="5"/>
      <c r="NB169" s="5"/>
      <c r="NC169" s="5"/>
      <c r="ND169" s="5"/>
      <c r="NE169" s="5"/>
      <c r="NF169" s="5"/>
      <c r="NG169" s="5"/>
      <c r="NH169" s="5"/>
      <c r="NI169" s="5"/>
      <c r="NJ169" s="5"/>
      <c r="NK169" s="5"/>
      <c r="NL169" s="5"/>
      <c r="NM169" s="5"/>
      <c r="NN169" s="5"/>
      <c r="NO169" s="5"/>
      <c r="NP169" s="11"/>
      <c r="NQ169" s="5"/>
      <c r="NR169" s="5"/>
      <c r="NS169" s="5"/>
      <c r="NT169" s="5"/>
      <c r="NU169" s="5"/>
      <c r="NV169" s="5"/>
      <c r="NW169" s="5"/>
      <c r="NX169" s="5"/>
      <c r="NY169" s="5"/>
      <c r="NZ169" s="5"/>
      <c r="OA169" s="11"/>
      <c r="OB169" s="5"/>
      <c r="OC169" s="5"/>
      <c r="OD169" s="5"/>
      <c r="OE169" s="5"/>
      <c r="OF169" s="5"/>
      <c r="OG169" s="5"/>
      <c r="OH169" s="5"/>
      <c r="OI169" s="5"/>
      <c r="OJ169" s="5"/>
      <c r="OK169" s="5"/>
      <c r="OL169" s="11"/>
      <c r="OM169" s="5"/>
      <c r="ON169" s="5"/>
      <c r="OO169" s="5"/>
      <c r="OP169" s="5"/>
      <c r="OQ169" s="5"/>
      <c r="OR169" s="5"/>
      <c r="OS169" s="5"/>
      <c r="OT169" s="5"/>
      <c r="OU169" s="5"/>
      <c r="OV169" s="11"/>
      <c r="OW169" s="5"/>
      <c r="OX169" s="5"/>
      <c r="OY169" s="5"/>
      <c r="OZ169" s="5"/>
      <c r="PA169" s="5"/>
      <c r="PB169" s="5"/>
      <c r="PC169" s="5"/>
      <c r="PD169" s="5"/>
      <c r="PE169" s="5"/>
      <c r="PF169" s="11"/>
      <c r="PG169" s="5"/>
      <c r="PH169" s="5"/>
      <c r="PI169" s="5"/>
      <c r="PJ169" s="5"/>
      <c r="PK169" s="5"/>
      <c r="PL169" s="5"/>
      <c r="PM169" s="5"/>
      <c r="PN169" s="5"/>
      <c r="PO169" s="5"/>
      <c r="PP169" s="11"/>
      <c r="PQ169" s="5"/>
      <c r="PR169" s="5"/>
      <c r="PS169" s="5"/>
      <c r="PT169" s="5"/>
      <c r="PU169" s="5"/>
      <c r="PV169" s="5"/>
      <c r="PW169" s="5"/>
      <c r="PX169" s="5"/>
      <c r="PY169" s="5"/>
      <c r="PZ169" s="4"/>
      <c r="QA169" s="4"/>
      <c r="QB169" s="4"/>
      <c r="QC169" s="4"/>
      <c r="QD169" s="4"/>
      <c r="QE169" s="4"/>
      <c r="QF169" s="4"/>
      <c r="QG169" s="4"/>
      <c r="QH169" s="4"/>
      <c r="QI169" s="4"/>
      <c r="QJ169" s="4"/>
      <c r="QK169" s="4"/>
      <c r="QL169" s="4"/>
      <c r="QM169" s="4"/>
      <c r="QN169" s="4"/>
      <c r="QO169" s="4"/>
      <c r="QP169" s="4"/>
      <c r="QQ169" s="4"/>
      <c r="QR169" s="4"/>
      <c r="QS169" s="4"/>
      <c r="QT169" s="4"/>
      <c r="QU169" s="4"/>
      <c r="QV169" s="6"/>
      <c r="QW169" s="6"/>
      <c r="QX169" s="6"/>
      <c r="QY169" s="6"/>
      <c r="QZ169" s="6"/>
      <c r="RA169" s="6"/>
      <c r="RB169" s="6"/>
      <c r="RC169" s="6"/>
      <c r="RD169" s="6"/>
      <c r="RE169" s="2"/>
      <c r="RF169" s="2"/>
      <c r="RG169" s="17"/>
      <c r="RH169" s="7"/>
      <c r="RI169" s="7"/>
      <c r="RJ169" s="7"/>
      <c r="RK169" s="7"/>
      <c r="RL169" s="7"/>
      <c r="RM169" s="7"/>
      <c r="RN169" s="7"/>
      <c r="RO169" s="7"/>
      <c r="RP169" s="7"/>
      <c r="RQ169" s="7"/>
      <c r="RR169" s="7"/>
      <c r="RS169" s="7"/>
      <c r="RT169" s="7"/>
      <c r="RU169" s="7"/>
      <c r="RV169" s="7"/>
      <c r="RW169" s="7"/>
      <c r="RX169" s="7"/>
      <c r="RY169" s="7"/>
      <c r="RZ169" s="7"/>
      <c r="SA169" s="7"/>
      <c r="SB169" s="7"/>
      <c r="SC169" s="7"/>
      <c r="SD169" s="7"/>
      <c r="SE169" s="7"/>
      <c r="SF169" s="7"/>
      <c r="SG169" s="7"/>
      <c r="SH169" s="17"/>
      <c r="SI169" s="7"/>
      <c r="SJ169" s="7"/>
      <c r="SK169" s="7"/>
      <c r="SL169" s="7"/>
      <c r="SM169" s="7"/>
      <c r="SN169" s="7"/>
      <c r="SO169" s="18"/>
      <c r="SP169" s="2"/>
      <c r="SQ169" s="2"/>
      <c r="SR169" s="2"/>
      <c r="SS169" s="2"/>
      <c r="ST169" s="2"/>
      <c r="SU169" s="2"/>
      <c r="SV169" s="2"/>
      <c r="SW169" s="2"/>
      <c r="SX169" s="2"/>
      <c r="SY169" s="2"/>
      <c r="SZ169" s="2"/>
      <c r="TA169" s="2"/>
      <c r="TB169" s="2"/>
      <c r="TC169" s="2"/>
      <c r="TD169" s="2"/>
      <c r="TE169" s="2"/>
      <c r="TF169" s="2"/>
      <c r="TG169" s="2"/>
      <c r="TH169" s="2"/>
      <c r="TI169" s="2"/>
      <c r="TJ169" s="2"/>
      <c r="TK169" s="2"/>
      <c r="TL169" s="2"/>
      <c r="TM169" s="2"/>
      <c r="TN169" s="2"/>
      <c r="TO169" s="2"/>
      <c r="TP169" s="2"/>
      <c r="TQ169" s="2"/>
      <c r="TR169" s="2"/>
      <c r="TS169" s="2"/>
      <c r="TT169" s="2"/>
      <c r="TU169" s="2"/>
      <c r="TV169" s="2"/>
      <c r="TW169" s="2"/>
      <c r="TX169" s="2"/>
      <c r="TY169" s="2"/>
      <c r="TZ169" s="2"/>
      <c r="UA169" s="2"/>
      <c r="UB169" s="2"/>
      <c r="UC169" s="2"/>
      <c r="UD169" s="2"/>
      <c r="UE169" s="2"/>
      <c r="UF169" s="18"/>
      <c r="UG169" s="2"/>
      <c r="UH169" s="2"/>
      <c r="UI169" s="2"/>
      <c r="UJ169" s="2"/>
      <c r="UK169" s="2"/>
      <c r="UL169" s="2"/>
      <c r="UM169" s="2"/>
      <c r="UN169" s="2"/>
      <c r="UO169" s="2"/>
      <c r="UP169" s="2"/>
      <c r="UQ169" s="2"/>
      <c r="UR169" s="2"/>
      <c r="US169" s="2"/>
      <c r="UT169" s="2"/>
      <c r="UU169" s="2"/>
      <c r="UV169" s="2"/>
      <c r="UW169" s="18"/>
      <c r="UX169" s="2"/>
      <c r="UY169" s="2"/>
      <c r="UZ169" s="2"/>
      <c r="VA169" s="2"/>
      <c r="VB169" s="2"/>
      <c r="VC169" s="2"/>
      <c r="VD169" s="2"/>
      <c r="VE169" s="2"/>
      <c r="VF169" s="2"/>
      <c r="VG169" s="2"/>
      <c r="VH169" s="2"/>
      <c r="VI169" s="2"/>
      <c r="VJ169" s="2"/>
      <c r="VK169" s="2"/>
      <c r="VL169" s="18"/>
      <c r="VM169" s="2"/>
      <c r="VN169" s="2"/>
      <c r="VO169" s="2"/>
      <c r="VP169" s="2"/>
      <c r="VQ169" s="2"/>
      <c r="VR169" s="2"/>
      <c r="VS169" s="2"/>
      <c r="VT169" s="2"/>
      <c r="VU169" s="2"/>
      <c r="VV169" s="2"/>
      <c r="VW169" s="2"/>
      <c r="VX169" s="2"/>
      <c r="VY169" s="2"/>
      <c r="VZ169" s="2"/>
      <c r="WA169" s="18"/>
      <c r="WB169" s="2"/>
      <c r="WC169" s="2"/>
      <c r="WD169" s="2"/>
      <c r="WE169" s="2"/>
      <c r="WF169" s="2"/>
      <c r="WG169" s="2"/>
      <c r="WH169" s="2"/>
      <c r="WI169" s="2"/>
      <c r="WJ169" s="2"/>
      <c r="WK169" s="2"/>
      <c r="WL169" s="2"/>
      <c r="WM169" s="18"/>
      <c r="WN169" s="2"/>
      <c r="WO169" s="2"/>
      <c r="WP169" s="2"/>
      <c r="WQ169" s="2"/>
      <c r="WR169" s="2"/>
      <c r="WS169" s="2"/>
      <c r="WT169" s="2"/>
      <c r="WU169" s="2"/>
      <c r="WV169" s="2"/>
      <c r="WW169" s="2"/>
      <c r="WX169" s="2"/>
      <c r="WY169" s="18"/>
      <c r="WZ169" s="2"/>
      <c r="XA169" s="2"/>
      <c r="XB169" s="2"/>
      <c r="XC169" s="2"/>
      <c r="XD169" s="2"/>
      <c r="XE169" s="2"/>
      <c r="XF169" s="2"/>
      <c r="XG169" s="2"/>
      <c r="XH169" s="2"/>
      <c r="XI169" s="2"/>
      <c r="XJ169" s="2"/>
      <c r="XK169" s="18"/>
      <c r="XL169" s="2"/>
      <c r="XM169" s="2"/>
      <c r="XN169" s="2"/>
      <c r="XO169" s="2"/>
      <c r="XP169" s="2"/>
      <c r="XQ169" s="2"/>
      <c r="XR169" s="2"/>
      <c r="XS169" s="2"/>
      <c r="XT169" s="2"/>
      <c r="XU169" s="2"/>
      <c r="XV169" s="2"/>
      <c r="XW169" s="18"/>
      <c r="XX169" s="2"/>
      <c r="XY169" s="2"/>
      <c r="XZ169" s="2"/>
      <c r="YA169" s="2"/>
      <c r="YB169" s="2"/>
      <c r="YC169" s="2"/>
      <c r="YD169" s="2"/>
      <c r="YE169" s="2"/>
      <c r="YF169" s="2"/>
      <c r="YG169" s="2"/>
      <c r="YH169" s="2"/>
      <c r="YI169" s="2"/>
      <c r="YJ169" s="18"/>
      <c r="YK169" s="2"/>
      <c r="YL169" s="2"/>
      <c r="YM169" s="2"/>
      <c r="YN169" s="2"/>
      <c r="YO169" s="2"/>
      <c r="YP169" s="2"/>
      <c r="YQ169" s="2"/>
      <c r="YR169" s="2"/>
      <c r="YS169" s="2"/>
      <c r="YT169" s="2"/>
      <c r="YU169" s="2"/>
      <c r="YV169" s="18"/>
      <c r="YW169" s="2"/>
      <c r="YX169" s="2"/>
      <c r="YY169" s="2"/>
      <c r="YZ169" s="2"/>
      <c r="ZA169" s="2"/>
      <c r="ZB169" s="2"/>
      <c r="ZC169" s="2"/>
      <c r="ZD169" s="2"/>
      <c r="ZE169" s="2"/>
      <c r="ZF169" s="2"/>
      <c r="ZG169" s="2"/>
      <c r="ZH169" s="18"/>
      <c r="ZI169" s="2"/>
      <c r="ZJ169" s="2"/>
      <c r="ZK169" s="2"/>
      <c r="ZL169" s="2"/>
      <c r="ZM169" s="2"/>
      <c r="ZN169" s="2"/>
      <c r="ZO169" s="2"/>
      <c r="ZP169" s="2"/>
      <c r="ZQ169" s="2"/>
      <c r="ZR169" s="2"/>
      <c r="ZS169" s="2"/>
      <c r="ZT169" s="18"/>
      <c r="ZU169" s="2"/>
      <c r="ZV169" s="2"/>
      <c r="ZW169" s="2"/>
      <c r="ZX169" s="2"/>
      <c r="ZY169" s="2"/>
      <c r="ZZ169" s="2"/>
      <c r="AAA169" s="2"/>
      <c r="AAB169" s="2"/>
      <c r="AAC169" s="2"/>
      <c r="AAD169" s="2"/>
      <c r="AAE169" s="2"/>
      <c r="AAF169" s="18"/>
      <c r="AAG169" s="2"/>
      <c r="AAH169" s="2"/>
      <c r="AAI169" s="2"/>
      <c r="AAJ169" s="2"/>
      <c r="AAK169" s="2"/>
      <c r="AAL169" s="2"/>
      <c r="AAM169" s="2"/>
      <c r="AAN169" s="2"/>
      <c r="AAO169" s="2"/>
      <c r="AAP169" s="2"/>
      <c r="AAQ169" s="2"/>
      <c r="AAR169" s="18"/>
      <c r="AAS169" s="2"/>
      <c r="AAT169" s="2"/>
      <c r="AAU169" s="2"/>
      <c r="AAV169" s="2"/>
      <c r="AAW169" s="2"/>
      <c r="AAX169" s="2"/>
      <c r="AAY169" s="2"/>
      <c r="AAZ169" s="2"/>
      <c r="ABA169" s="2"/>
      <c r="ABB169" s="2"/>
      <c r="ABC169" s="2"/>
      <c r="ABD169" s="18"/>
      <c r="ABE169" s="2"/>
      <c r="ABF169" s="2"/>
      <c r="ABG169" s="2"/>
      <c r="ABH169" s="2"/>
      <c r="ABI169" s="2"/>
      <c r="ABJ169" s="2"/>
      <c r="ABK169" s="2"/>
      <c r="ABL169" s="2"/>
      <c r="ABM169" s="2"/>
      <c r="ABN169" s="2"/>
      <c r="ABO169" s="2"/>
      <c r="ABP169" s="18"/>
      <c r="ABQ169" s="2"/>
      <c r="ABR169" s="2"/>
      <c r="ABS169" s="2"/>
      <c r="ABT169" s="2"/>
      <c r="ABU169" s="2"/>
      <c r="ABV169" s="2"/>
      <c r="ABW169" s="2"/>
      <c r="ABX169" s="2"/>
      <c r="ABY169" s="2"/>
      <c r="ABZ169" s="2"/>
      <c r="ACA169" s="2"/>
      <c r="ACB169" s="18"/>
      <c r="ACC169" s="2"/>
      <c r="ACD169" s="2"/>
      <c r="ACE169" s="2"/>
      <c r="ACF169" s="2"/>
      <c r="ACG169" s="2"/>
      <c r="ACH169" s="2"/>
      <c r="ACI169" s="2"/>
      <c r="ACJ169" s="2"/>
      <c r="ACK169" s="2"/>
      <c r="ACL169" s="2"/>
      <c r="ACM169" s="2"/>
      <c r="ACN169" s="18"/>
      <c r="ACO169" s="2"/>
      <c r="ACP169" s="2"/>
      <c r="ACQ169" s="2"/>
      <c r="ACR169" s="2"/>
      <c r="ACS169" s="2"/>
      <c r="ACT169" s="2"/>
      <c r="ACU169" s="2"/>
      <c r="ACV169" s="2"/>
      <c r="ACW169" s="2"/>
      <c r="ACX169" s="2"/>
      <c r="ACY169" s="2"/>
      <c r="ACZ169" s="18"/>
      <c r="ADA169" s="2"/>
      <c r="ADB169" s="2"/>
      <c r="ADC169" s="2"/>
      <c r="ADD169" s="2"/>
      <c r="ADE169" s="2"/>
      <c r="ADF169" s="2"/>
      <c r="ADG169" s="2"/>
      <c r="ADH169" s="2"/>
      <c r="ADI169" s="2"/>
      <c r="ADJ169" s="2"/>
      <c r="ADK169" s="2"/>
      <c r="ADL169" s="18"/>
      <c r="ADM169" s="2"/>
      <c r="ADN169" s="2"/>
      <c r="ADO169" s="2"/>
      <c r="ADP169" s="2"/>
      <c r="ADQ169" s="2"/>
      <c r="ADR169" s="2"/>
      <c r="ADS169" s="2"/>
      <c r="ADT169" s="2"/>
      <c r="ADU169" s="2"/>
      <c r="ADV169" s="2"/>
      <c r="ADW169" s="2"/>
      <c r="ADX169" s="18"/>
      <c r="ADY169" s="2"/>
      <c r="ADZ169" s="2"/>
      <c r="AEA169" s="2"/>
      <c r="AEB169" s="2"/>
      <c r="AEC169" s="2"/>
      <c r="AED169" s="2"/>
      <c r="AEE169" s="2"/>
      <c r="AEF169" s="2"/>
      <c r="AEG169" s="2"/>
      <c r="AEH169" s="2"/>
      <c r="AEI169" s="2"/>
      <c r="AEJ169" s="18"/>
      <c r="AEK169" s="2"/>
      <c r="AEL169" s="2"/>
      <c r="AEM169" s="2"/>
      <c r="AEN169" s="2"/>
      <c r="AEO169" s="2"/>
      <c r="AEP169" s="2"/>
      <c r="AEQ169" s="2"/>
      <c r="AER169" s="2"/>
      <c r="AES169" s="2"/>
      <c r="AET169" s="2"/>
      <c r="AEU169" s="2"/>
      <c r="AEV169" s="18"/>
      <c r="AEW169" s="2"/>
      <c r="AEX169" s="2"/>
      <c r="AEY169" s="2"/>
      <c r="AEZ169" s="2"/>
      <c r="AFA169" s="2"/>
      <c r="AFB169" s="2"/>
      <c r="AFC169" s="2"/>
      <c r="AFD169" s="2"/>
      <c r="AFE169" s="2"/>
      <c r="AFF169" s="2"/>
      <c r="AFG169" s="2"/>
      <c r="AFH169" s="18"/>
      <c r="AFI169" s="2"/>
      <c r="AFJ169" s="2"/>
      <c r="AFK169" s="2"/>
      <c r="AFL169" s="2"/>
      <c r="AFM169" s="2"/>
      <c r="AFN169" s="2"/>
      <c r="AFO169" s="2"/>
      <c r="AFP169" s="2"/>
      <c r="AFQ169" s="2"/>
      <c r="AFR169" s="2"/>
      <c r="AFS169" s="2"/>
      <c r="AFT169" s="18"/>
      <c r="AFU169" s="2"/>
      <c r="AFV169" s="2"/>
      <c r="AFW169" s="2"/>
      <c r="AFX169" s="2"/>
      <c r="AFY169" s="2"/>
      <c r="AFZ169" s="2"/>
      <c r="AGA169" s="2"/>
      <c r="AGB169" s="2"/>
      <c r="AGC169" s="2"/>
      <c r="AGD169" s="2"/>
      <c r="AGE169" s="2"/>
      <c r="AGF169" s="18"/>
      <c r="AGG169" s="2"/>
      <c r="AGH169" s="2"/>
      <c r="AGI169" s="2"/>
      <c r="AGJ169" s="2"/>
      <c r="AGK169" s="2"/>
      <c r="AGL169" s="2"/>
      <c r="AGM169" s="2"/>
      <c r="AGN169" s="2"/>
      <c r="AGO169" s="2"/>
      <c r="AGP169" s="2"/>
      <c r="AGQ169" s="2"/>
      <c r="AGR169" s="18"/>
      <c r="AGS169" s="2"/>
      <c r="AGT169" s="2"/>
      <c r="AGU169" s="2"/>
      <c r="AGV169" s="2"/>
      <c r="AGW169" s="2"/>
      <c r="AGX169" s="2"/>
      <c r="AGY169" s="2"/>
      <c r="AGZ169" s="2"/>
      <c r="AHA169" s="2"/>
      <c r="AHB169" s="2"/>
      <c r="AHC169" s="2"/>
      <c r="AHD169" s="18"/>
      <c r="AHE169" s="2"/>
      <c r="AHF169" s="2"/>
      <c r="AHG169" s="2"/>
      <c r="AHH169" s="2"/>
      <c r="AHI169" s="2"/>
      <c r="AHJ169" s="2"/>
      <c r="AHK169" s="2"/>
      <c r="AHL169" s="2"/>
      <c r="AHM169" s="2"/>
      <c r="AHN169" s="2"/>
      <c r="AHO169" s="2"/>
      <c r="AHP169" s="18"/>
      <c r="AHQ169" s="2"/>
      <c r="AHR169" s="2"/>
      <c r="AHS169" s="2"/>
      <c r="AHT169" s="2"/>
      <c r="AHU169" s="2"/>
      <c r="AHV169" s="2"/>
      <c r="AHW169" s="2"/>
      <c r="AHX169" s="2"/>
      <c r="AHY169" s="2"/>
      <c r="AHZ169" s="2"/>
      <c r="AIA169" s="2"/>
      <c r="AIB169" s="18"/>
      <c r="AIC169" s="2"/>
      <c r="AID169" s="2"/>
      <c r="AIE169" s="2"/>
      <c r="AIF169" s="2"/>
      <c r="AIG169" s="2"/>
      <c r="AIH169" s="2"/>
      <c r="AII169" s="2"/>
      <c r="AIJ169" s="2"/>
      <c r="AIK169" s="2"/>
      <c r="AIL169" s="2"/>
      <c r="AIM169" s="2"/>
      <c r="AIN169" s="18"/>
      <c r="AIO169" s="2"/>
      <c r="AIP169" s="2"/>
      <c r="AIQ169" s="2"/>
      <c r="AIR169" s="2"/>
      <c r="AIS169" s="2"/>
      <c r="AIT169" s="2"/>
      <c r="AIU169" s="2"/>
      <c r="AIV169" s="2"/>
      <c r="AIW169" s="2"/>
      <c r="AIX169" s="2"/>
      <c r="AIY169" s="2"/>
      <c r="AIZ169" s="18"/>
      <c r="AJA169" s="2"/>
      <c r="AJB169" s="2"/>
      <c r="AJC169" s="2"/>
      <c r="AJD169" s="2"/>
      <c r="AJE169" s="2"/>
      <c r="AJF169" s="2"/>
      <c r="AJG169" s="2"/>
      <c r="AJH169" s="2"/>
      <c r="AJI169" s="2"/>
      <c r="AJJ169" s="2"/>
      <c r="AJK169" s="2"/>
      <c r="AJL169" s="18"/>
      <c r="AJM169" s="2"/>
      <c r="AJN169" s="2"/>
      <c r="AJO169" s="2"/>
      <c r="AJP169" s="2"/>
      <c r="AJQ169" s="2"/>
      <c r="AJR169" s="2"/>
      <c r="AJS169" s="2"/>
      <c r="AJT169" s="2"/>
      <c r="AJU169" s="2"/>
      <c r="AJV169" s="2"/>
      <c r="AJW169" s="2"/>
      <c r="AJX169" s="18"/>
      <c r="AJY169" s="2"/>
      <c r="AJZ169" s="2"/>
      <c r="AKA169" s="2"/>
      <c r="AKB169" s="2"/>
      <c r="AKC169" s="2"/>
      <c r="AKD169" s="2"/>
      <c r="AKE169" s="2"/>
      <c r="AKF169" s="2"/>
      <c r="AKG169" s="2"/>
      <c r="AKH169" s="2"/>
      <c r="AKI169" s="2"/>
      <c r="AKJ169" s="18"/>
      <c r="AKK169" s="2"/>
      <c r="AKL169" s="2"/>
      <c r="AKM169" s="2"/>
      <c r="AKN169" s="2"/>
      <c r="AKO169" s="2"/>
      <c r="AKP169" s="2"/>
      <c r="AKQ169" s="2"/>
      <c r="AKR169" s="2"/>
      <c r="AKS169" s="2"/>
      <c r="AKT169" s="2"/>
      <c r="AKU169" s="2"/>
      <c r="AKV169" s="18"/>
      <c r="AKW169" s="2"/>
      <c r="AKX169" s="2"/>
      <c r="AKY169" s="2"/>
      <c r="AKZ169" s="2"/>
      <c r="ALA169" s="2"/>
      <c r="ALB169" s="2"/>
      <c r="ALC169" s="2"/>
      <c r="ALD169" s="2"/>
      <c r="ALE169" s="2"/>
      <c r="ALF169" s="2"/>
      <c r="ALG169" s="2"/>
      <c r="ALH169" s="18"/>
      <c r="ALI169" s="2"/>
      <c r="ALJ169" s="2"/>
      <c r="ALK169" s="2"/>
      <c r="ALL169" s="2"/>
      <c r="ALM169" s="2"/>
      <c r="ALN169" s="2"/>
      <c r="ALO169" s="2"/>
      <c r="ALP169" s="2"/>
      <c r="ALQ169" s="2"/>
      <c r="ALR169" s="2"/>
      <c r="ALS169" s="2"/>
      <c r="ALT169" s="18"/>
      <c r="ALU169" s="2"/>
      <c r="ALV169" s="2"/>
      <c r="ALW169" s="2"/>
      <c r="ALX169" s="2"/>
      <c r="ALY169" s="2"/>
      <c r="ALZ169" s="2"/>
      <c r="AMA169" s="2"/>
      <c r="AMB169" s="2"/>
      <c r="AMC169" s="2"/>
      <c r="AMD169" s="2"/>
      <c r="AME169" s="2"/>
      <c r="AMF169" s="18"/>
      <c r="AMG169" s="2"/>
      <c r="AMH169" s="2"/>
      <c r="AMI169" s="2"/>
      <c r="AMJ169" s="2"/>
      <c r="AMK169" s="2"/>
      <c r="AML169" s="2"/>
      <c r="AMM169" s="2"/>
      <c r="AMN169" s="2"/>
      <c r="AMO169" s="2"/>
      <c r="AMP169" s="2"/>
      <c r="AMQ169" s="2"/>
      <c r="AMR169" s="18"/>
      <c r="AMS169" s="2"/>
      <c r="AMT169" s="2"/>
      <c r="AMU169" s="2"/>
      <c r="AMV169" s="2"/>
      <c r="AMW169" s="2"/>
      <c r="AMX169" s="2"/>
      <c r="AMY169" s="2"/>
      <c r="AMZ169" s="2"/>
      <c r="ANA169" s="2"/>
      <c r="ANB169" s="2"/>
      <c r="ANC169" s="2"/>
    </row>
    <row r="170" spans="1:1043" x14ac:dyDescent="0.25">
      <c r="A170" s="1" t="s">
        <v>1108</v>
      </c>
      <c r="C170" s="1" t="s">
        <v>1109</v>
      </c>
      <c r="E170" s="11"/>
      <c r="F170" s="5"/>
      <c r="G170" s="5"/>
      <c r="H170" s="5"/>
      <c r="I170" s="5"/>
      <c r="J170" s="5"/>
      <c r="K170" s="5"/>
      <c r="L170" s="5"/>
      <c r="M170" s="5"/>
      <c r="N170" s="5"/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  <c r="AR170" s="5"/>
      <c r="AS170" s="5"/>
      <c r="AT170" s="5"/>
      <c r="AU170" s="5"/>
      <c r="AV170" s="5"/>
      <c r="AW170" s="5"/>
      <c r="AX170" s="5"/>
      <c r="AY170" s="5"/>
      <c r="AZ170" s="5"/>
      <c r="BA170" s="5"/>
      <c r="BB170" s="5"/>
      <c r="BC170" s="5"/>
      <c r="BD170" s="5"/>
      <c r="BE170" s="5"/>
      <c r="BF170" s="5"/>
      <c r="BG170" s="5"/>
      <c r="BH170" s="5"/>
      <c r="BI170" s="5"/>
      <c r="BJ170" s="5"/>
      <c r="BK170" s="5"/>
      <c r="BL170" s="5"/>
      <c r="BM170" s="5"/>
      <c r="BN170" s="5"/>
      <c r="BO170" s="5"/>
      <c r="BP170" s="5"/>
      <c r="BQ170" s="11"/>
      <c r="BR170" s="5"/>
      <c r="BS170" s="5"/>
      <c r="BT170" s="5"/>
      <c r="BU170" s="5"/>
      <c r="BV170" s="5"/>
      <c r="BW170" s="5"/>
      <c r="BX170" s="5"/>
      <c r="BY170" s="11"/>
      <c r="BZ170" s="5"/>
      <c r="CA170" s="5"/>
      <c r="CB170" s="5"/>
      <c r="CC170" s="5"/>
      <c r="CD170" s="5"/>
      <c r="CE170" s="5"/>
      <c r="CF170" s="11"/>
      <c r="CG170" s="5"/>
      <c r="CH170" s="5"/>
      <c r="CI170" s="5"/>
      <c r="CJ170" s="5"/>
      <c r="CK170" s="5"/>
      <c r="CL170" s="5"/>
      <c r="CM170" s="1" t="s">
        <v>9132</v>
      </c>
      <c r="CN170" s="1" t="s">
        <v>9134</v>
      </c>
      <c r="CW170" s="1" t="s">
        <v>1109</v>
      </c>
      <c r="DE170" s="5" t="s">
        <v>477</v>
      </c>
      <c r="DF170" s="5"/>
      <c r="DG170" s="5"/>
      <c r="DH170" s="5"/>
      <c r="DI170" s="5"/>
      <c r="DJ170" s="5"/>
      <c r="DK170" s="5"/>
      <c r="DL170" s="6">
        <v>16</v>
      </c>
      <c r="DM170" s="2"/>
      <c r="DN170" s="2"/>
      <c r="DO170" s="2"/>
      <c r="DP170" s="2"/>
      <c r="DQ170" s="3" t="s">
        <v>1110</v>
      </c>
      <c r="DR170" s="3"/>
      <c r="DS170" s="7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7"/>
      <c r="EK170" s="7"/>
      <c r="EL170" s="6"/>
      <c r="EM170" s="2"/>
      <c r="EN170" s="2"/>
      <c r="EO170" s="2"/>
      <c r="EP170" s="2"/>
      <c r="EQ170" s="2"/>
      <c r="ER170" s="2"/>
      <c r="ES170" s="2"/>
      <c r="ET170" s="2"/>
      <c r="EU170" s="2"/>
      <c r="EV170" s="2"/>
      <c r="EW170" s="2"/>
      <c r="EX170" s="3"/>
      <c r="EY170" s="3"/>
      <c r="EZ170" s="6"/>
      <c r="FA170" s="6"/>
      <c r="FB170" s="6"/>
      <c r="FC170" s="6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6"/>
      <c r="FV170" s="6"/>
      <c r="FW170" s="6"/>
      <c r="FX170" s="6"/>
      <c r="FY170" s="6"/>
      <c r="FZ170" s="6"/>
      <c r="GA170" s="6"/>
      <c r="GB170" s="3"/>
      <c r="GC170" s="5" t="s">
        <v>1108</v>
      </c>
      <c r="GD170" s="5"/>
      <c r="GE170" s="5"/>
      <c r="GF170" s="5"/>
      <c r="GG170" s="7"/>
      <c r="GH170" s="7"/>
      <c r="GI170" s="3"/>
      <c r="GJ170" s="4"/>
      <c r="GK170" s="4"/>
      <c r="GL170" s="7"/>
      <c r="GM170" s="7"/>
      <c r="GN170" s="7"/>
      <c r="GO170" s="7"/>
      <c r="GP170" s="2"/>
      <c r="GQ170" s="2"/>
      <c r="GR170" s="21"/>
      <c r="GS170" s="6"/>
      <c r="GT170" s="6"/>
      <c r="GU170" s="6"/>
      <c r="GV170" s="6"/>
      <c r="GW170" s="6"/>
      <c r="GX170" s="6"/>
      <c r="GY170" s="5"/>
      <c r="GZ170" s="5"/>
      <c r="HA170" s="5"/>
      <c r="HB170" s="5"/>
      <c r="HC170" s="3"/>
      <c r="HD170" s="3"/>
      <c r="HE170" s="3"/>
      <c r="HF170" s="3"/>
      <c r="HG170" s="3"/>
      <c r="HH170" s="3"/>
      <c r="HI170" s="3"/>
      <c r="HJ170" s="3"/>
      <c r="HK170" s="3"/>
      <c r="HL170" s="3"/>
      <c r="HM170" s="3"/>
      <c r="HN170" s="3"/>
      <c r="HO170" s="3"/>
      <c r="HP170" s="3"/>
      <c r="HQ170" s="3"/>
      <c r="HR170" s="3"/>
      <c r="HS170" s="3"/>
      <c r="HT170" s="3"/>
      <c r="HU170" s="3"/>
      <c r="HV170" s="4"/>
      <c r="HW170" s="4"/>
      <c r="HX170" s="4"/>
      <c r="HY170" s="4"/>
      <c r="HZ170" s="4"/>
      <c r="IA170" s="4"/>
      <c r="IB170" s="4"/>
      <c r="IC170" s="4"/>
      <c r="ID170" s="5"/>
      <c r="IE170" s="5"/>
      <c r="IF170" s="5"/>
      <c r="IG170" s="5"/>
      <c r="IH170" s="5"/>
      <c r="II170" s="5"/>
      <c r="IJ170" s="5"/>
      <c r="IK170" s="5"/>
      <c r="IL170" s="5"/>
      <c r="IM170" s="5"/>
      <c r="IN170" s="5"/>
      <c r="IO170" s="5"/>
      <c r="IP170" s="5"/>
      <c r="IQ170" s="5"/>
      <c r="IR170" s="5"/>
      <c r="IS170" s="5"/>
      <c r="IT170" s="5"/>
      <c r="IU170" s="5"/>
      <c r="IV170" s="5"/>
      <c r="IW170" s="5"/>
      <c r="IX170" s="5"/>
      <c r="IY170" s="6"/>
      <c r="IZ170" s="6"/>
      <c r="JA170" s="6"/>
      <c r="JB170" s="6"/>
      <c r="JC170" s="6"/>
      <c r="JD170" s="6"/>
      <c r="JE170" s="6"/>
      <c r="JF170" s="6"/>
      <c r="JG170" s="6"/>
      <c r="JH170" s="6"/>
      <c r="JI170" s="16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  <c r="JX170" s="4"/>
      <c r="JY170" s="4"/>
      <c r="JZ170" s="4"/>
      <c r="KA170" s="4"/>
      <c r="KB170" s="4"/>
      <c r="KC170" s="4"/>
      <c r="KD170" s="4"/>
      <c r="KE170" s="4"/>
      <c r="KF170" s="4"/>
      <c r="KG170" s="4"/>
      <c r="KH170" s="16"/>
      <c r="KI170" s="4"/>
      <c r="KJ170" s="4"/>
      <c r="KK170" s="4"/>
      <c r="KL170" s="4"/>
      <c r="KM170" s="4"/>
      <c r="KN170" s="4"/>
      <c r="KO170" s="4"/>
      <c r="KP170" s="4"/>
      <c r="KQ170" s="4"/>
      <c r="KR170" s="16"/>
      <c r="KS170" s="4"/>
      <c r="KT170" s="4"/>
      <c r="KU170" s="4"/>
      <c r="KV170" s="4"/>
      <c r="KW170" s="4"/>
      <c r="KX170" s="16"/>
      <c r="KY170" s="4"/>
      <c r="KZ170" s="4"/>
      <c r="LA170" s="4"/>
      <c r="LB170" s="4"/>
      <c r="LC170" s="4"/>
      <c r="LD170" s="4"/>
      <c r="LE170" s="4"/>
      <c r="LF170" s="4"/>
      <c r="LG170" s="4"/>
      <c r="LH170" s="11"/>
      <c r="LI170" s="5"/>
      <c r="LJ170" s="5"/>
      <c r="LK170" s="5"/>
      <c r="LL170" s="5"/>
      <c r="LM170" s="5"/>
      <c r="LN170" s="5"/>
      <c r="LO170" s="5"/>
      <c r="LP170" s="5"/>
      <c r="LQ170" s="5"/>
      <c r="LR170" s="5"/>
      <c r="LS170" s="5"/>
      <c r="LT170" s="5"/>
      <c r="LU170" s="5"/>
      <c r="LV170" s="5"/>
      <c r="LW170" s="5"/>
      <c r="LX170" s="5"/>
      <c r="LY170" s="5"/>
      <c r="LZ170" s="5"/>
      <c r="MA170" s="5"/>
      <c r="MB170" s="5"/>
      <c r="MC170" s="5"/>
      <c r="MD170" s="5"/>
      <c r="ME170" s="5"/>
      <c r="MF170" s="5"/>
      <c r="MG170" s="5"/>
      <c r="MH170" s="5"/>
      <c r="MI170" s="5"/>
      <c r="MJ170" s="5"/>
      <c r="MK170" s="5"/>
      <c r="ML170" s="5"/>
      <c r="MM170" s="5"/>
      <c r="MN170" s="5"/>
      <c r="MO170" s="5"/>
      <c r="MP170" s="5"/>
      <c r="MQ170" s="5"/>
      <c r="MR170" s="5"/>
      <c r="MS170" s="5"/>
      <c r="MT170" s="5"/>
      <c r="MU170" s="5"/>
      <c r="MV170" s="5"/>
      <c r="MW170" s="5"/>
      <c r="MX170" s="11"/>
      <c r="MY170" s="5"/>
      <c r="MZ170" s="5"/>
      <c r="NA170" s="5"/>
      <c r="NB170" s="5"/>
      <c r="NC170" s="5"/>
      <c r="ND170" s="5"/>
      <c r="NE170" s="5"/>
      <c r="NF170" s="5"/>
      <c r="NG170" s="5"/>
      <c r="NH170" s="5"/>
      <c r="NI170" s="5"/>
      <c r="NJ170" s="5"/>
      <c r="NK170" s="5"/>
      <c r="NL170" s="5"/>
      <c r="NM170" s="5"/>
      <c r="NN170" s="5"/>
      <c r="NO170" s="5"/>
      <c r="NP170" s="11"/>
      <c r="NQ170" s="5"/>
      <c r="NR170" s="5"/>
      <c r="NS170" s="5"/>
      <c r="NT170" s="5"/>
      <c r="NU170" s="5"/>
      <c r="NV170" s="5"/>
      <c r="NW170" s="5"/>
      <c r="NX170" s="5"/>
      <c r="NY170" s="5"/>
      <c r="NZ170" s="5"/>
      <c r="OA170" s="11"/>
      <c r="OB170" s="5"/>
      <c r="OC170" s="5"/>
      <c r="OD170" s="5"/>
      <c r="OE170" s="5"/>
      <c r="OF170" s="5"/>
      <c r="OG170" s="5"/>
      <c r="OH170" s="5"/>
      <c r="OI170" s="5"/>
      <c r="OJ170" s="5"/>
      <c r="OK170" s="5"/>
      <c r="OL170" s="11"/>
      <c r="OM170" s="5"/>
      <c r="ON170" s="5"/>
      <c r="OO170" s="5"/>
      <c r="OP170" s="5"/>
      <c r="OQ170" s="5"/>
      <c r="OR170" s="5"/>
      <c r="OS170" s="5"/>
      <c r="OT170" s="5"/>
      <c r="OU170" s="5"/>
      <c r="OV170" s="11"/>
      <c r="OW170" s="5"/>
      <c r="OX170" s="5"/>
      <c r="OY170" s="5"/>
      <c r="OZ170" s="5"/>
      <c r="PA170" s="5"/>
      <c r="PB170" s="5"/>
      <c r="PC170" s="5"/>
      <c r="PD170" s="5"/>
      <c r="PE170" s="5"/>
      <c r="PF170" s="11"/>
      <c r="PG170" s="5"/>
      <c r="PH170" s="5"/>
      <c r="PI170" s="5"/>
      <c r="PJ170" s="5"/>
      <c r="PK170" s="5"/>
      <c r="PL170" s="5"/>
      <c r="PM170" s="5"/>
      <c r="PN170" s="5"/>
      <c r="PO170" s="5"/>
      <c r="PP170" s="11"/>
      <c r="PQ170" s="5"/>
      <c r="PR170" s="5"/>
      <c r="PS170" s="5"/>
      <c r="PT170" s="5"/>
      <c r="PU170" s="5"/>
      <c r="PV170" s="5"/>
      <c r="PW170" s="5"/>
      <c r="PX170" s="5"/>
      <c r="PY170" s="5"/>
      <c r="PZ170" s="4"/>
      <c r="QA170" s="4"/>
      <c r="QB170" s="4"/>
      <c r="QC170" s="4"/>
      <c r="QD170" s="4"/>
      <c r="QE170" s="4"/>
      <c r="QF170" s="4"/>
      <c r="QG170" s="4"/>
      <c r="QH170" s="4"/>
      <c r="QI170" s="4"/>
      <c r="QJ170" s="4"/>
      <c r="QK170" s="4"/>
      <c r="QL170" s="4"/>
      <c r="QM170" s="4"/>
      <c r="QN170" s="4"/>
      <c r="QO170" s="4"/>
      <c r="QP170" s="4"/>
      <c r="QQ170" s="4"/>
      <c r="QR170" s="4"/>
      <c r="QS170" s="4"/>
      <c r="QT170" s="4"/>
      <c r="QU170" s="4"/>
      <c r="QV170" s="6"/>
      <c r="QW170" s="6"/>
      <c r="QX170" s="6"/>
      <c r="QY170" s="6"/>
      <c r="QZ170" s="6"/>
      <c r="RA170" s="6"/>
      <c r="RB170" s="6"/>
      <c r="RC170" s="6"/>
      <c r="RD170" s="6"/>
      <c r="RE170" s="2"/>
      <c r="RF170" s="2"/>
      <c r="RG170" s="17"/>
      <c r="RH170" s="7"/>
      <c r="RI170" s="7"/>
      <c r="RJ170" s="7"/>
      <c r="RK170" s="7"/>
      <c r="RL170" s="7"/>
      <c r="RM170" s="7"/>
      <c r="RN170" s="7"/>
      <c r="RO170" s="7"/>
      <c r="RP170" s="7"/>
      <c r="RQ170" s="7"/>
      <c r="RR170" s="7"/>
      <c r="RS170" s="7"/>
      <c r="RT170" s="7"/>
      <c r="RU170" s="7"/>
      <c r="RV170" s="7"/>
      <c r="RW170" s="7"/>
      <c r="RX170" s="7"/>
      <c r="RY170" s="7"/>
      <c r="RZ170" s="7"/>
      <c r="SA170" s="7"/>
      <c r="SB170" s="7"/>
      <c r="SC170" s="7"/>
      <c r="SD170" s="7"/>
      <c r="SE170" s="7"/>
      <c r="SF170" s="7"/>
      <c r="SG170" s="7"/>
      <c r="SH170" s="17"/>
      <c r="SI170" s="7"/>
      <c r="SJ170" s="7"/>
      <c r="SK170" s="7"/>
      <c r="SL170" s="7"/>
      <c r="SM170" s="7"/>
      <c r="SN170" s="7"/>
      <c r="SO170" s="18"/>
      <c r="SP170" s="2"/>
      <c r="SQ170" s="2"/>
      <c r="SR170" s="2"/>
      <c r="SS170" s="2"/>
      <c r="ST170" s="2"/>
      <c r="SU170" s="2"/>
      <c r="SV170" s="2"/>
      <c r="SW170" s="2"/>
      <c r="SX170" s="2"/>
      <c r="SY170" s="2"/>
      <c r="SZ170" s="2"/>
      <c r="TA170" s="2"/>
      <c r="TB170" s="2"/>
      <c r="TC170" s="2"/>
      <c r="TD170" s="2"/>
      <c r="TE170" s="2"/>
      <c r="TF170" s="2"/>
      <c r="TG170" s="2"/>
      <c r="TH170" s="2"/>
      <c r="TI170" s="2"/>
      <c r="TJ170" s="2"/>
      <c r="TK170" s="2"/>
      <c r="TL170" s="2"/>
      <c r="TM170" s="2"/>
      <c r="TN170" s="2"/>
      <c r="TO170" s="2"/>
      <c r="TP170" s="2"/>
      <c r="TQ170" s="2"/>
      <c r="TR170" s="2"/>
      <c r="TS170" s="2"/>
      <c r="TT170" s="2"/>
      <c r="TU170" s="2"/>
      <c r="TV170" s="2"/>
      <c r="TW170" s="2"/>
      <c r="TX170" s="2"/>
      <c r="TY170" s="2"/>
      <c r="TZ170" s="2"/>
      <c r="UA170" s="2"/>
      <c r="UB170" s="2"/>
      <c r="UC170" s="2"/>
      <c r="UD170" s="2"/>
      <c r="UE170" s="2"/>
      <c r="UF170" s="18"/>
      <c r="UG170" s="2"/>
      <c r="UH170" s="2"/>
      <c r="UI170" s="2"/>
      <c r="UJ170" s="2"/>
      <c r="UK170" s="2"/>
      <c r="UL170" s="2"/>
      <c r="UM170" s="2"/>
      <c r="UN170" s="2"/>
      <c r="UO170" s="2"/>
      <c r="UP170" s="2"/>
      <c r="UQ170" s="2"/>
      <c r="UR170" s="2"/>
      <c r="US170" s="2"/>
      <c r="UT170" s="2"/>
      <c r="UU170" s="2"/>
      <c r="UV170" s="2"/>
      <c r="UW170" s="18"/>
      <c r="UX170" s="2"/>
      <c r="UY170" s="2"/>
      <c r="UZ170" s="2"/>
      <c r="VA170" s="2"/>
      <c r="VB170" s="2"/>
      <c r="VC170" s="2"/>
      <c r="VD170" s="2"/>
      <c r="VE170" s="2"/>
      <c r="VF170" s="2"/>
      <c r="VG170" s="2"/>
      <c r="VH170" s="2"/>
      <c r="VI170" s="2"/>
      <c r="VJ170" s="2"/>
      <c r="VK170" s="2"/>
      <c r="VL170" s="18"/>
      <c r="VM170" s="2"/>
      <c r="VN170" s="2"/>
      <c r="VO170" s="2"/>
      <c r="VP170" s="2"/>
      <c r="VQ170" s="2"/>
      <c r="VR170" s="2"/>
      <c r="VS170" s="2"/>
      <c r="VT170" s="2"/>
      <c r="VU170" s="2"/>
      <c r="VV170" s="2"/>
      <c r="VW170" s="2"/>
      <c r="VX170" s="2"/>
      <c r="VY170" s="2"/>
      <c r="VZ170" s="2"/>
      <c r="WA170" s="18"/>
      <c r="WB170" s="2"/>
      <c r="WC170" s="2"/>
      <c r="WD170" s="2"/>
      <c r="WE170" s="2"/>
      <c r="WF170" s="2"/>
      <c r="WG170" s="2"/>
      <c r="WH170" s="2"/>
      <c r="WI170" s="2"/>
      <c r="WJ170" s="2"/>
      <c r="WK170" s="2"/>
      <c r="WL170" s="2"/>
      <c r="WM170" s="18"/>
      <c r="WN170" s="2"/>
      <c r="WO170" s="2"/>
      <c r="WP170" s="2"/>
      <c r="WQ170" s="2"/>
      <c r="WR170" s="2"/>
      <c r="WS170" s="2"/>
      <c r="WT170" s="2"/>
      <c r="WU170" s="2"/>
      <c r="WV170" s="2"/>
      <c r="WW170" s="2"/>
      <c r="WX170" s="2"/>
      <c r="WY170" s="18"/>
      <c r="WZ170" s="2"/>
      <c r="XA170" s="2"/>
      <c r="XB170" s="2"/>
      <c r="XC170" s="2"/>
      <c r="XD170" s="2"/>
      <c r="XE170" s="2"/>
      <c r="XF170" s="2"/>
      <c r="XG170" s="2"/>
      <c r="XH170" s="2"/>
      <c r="XI170" s="2"/>
      <c r="XJ170" s="2"/>
      <c r="XK170" s="18"/>
      <c r="XL170" s="2"/>
      <c r="XM170" s="2"/>
      <c r="XN170" s="2"/>
      <c r="XO170" s="2"/>
      <c r="XP170" s="2"/>
      <c r="XQ170" s="2"/>
      <c r="XR170" s="2"/>
      <c r="XS170" s="2"/>
      <c r="XT170" s="2"/>
      <c r="XU170" s="2"/>
      <c r="XV170" s="2"/>
      <c r="XW170" s="18"/>
      <c r="XX170" s="2"/>
      <c r="XY170" s="2"/>
      <c r="XZ170" s="2"/>
      <c r="YA170" s="2"/>
      <c r="YB170" s="2"/>
      <c r="YC170" s="2"/>
      <c r="YD170" s="2"/>
      <c r="YE170" s="2"/>
      <c r="YF170" s="2"/>
      <c r="YG170" s="2"/>
      <c r="YH170" s="2"/>
      <c r="YI170" s="2"/>
      <c r="YJ170" s="18"/>
      <c r="YK170" s="2"/>
      <c r="YL170" s="2"/>
      <c r="YM170" s="2"/>
      <c r="YN170" s="2"/>
      <c r="YO170" s="2"/>
      <c r="YP170" s="2"/>
      <c r="YQ170" s="2"/>
      <c r="YR170" s="2"/>
      <c r="YS170" s="2"/>
      <c r="YT170" s="2"/>
      <c r="YU170" s="2"/>
      <c r="YV170" s="18"/>
      <c r="YW170" s="2"/>
      <c r="YX170" s="2"/>
      <c r="YY170" s="2"/>
      <c r="YZ170" s="2"/>
      <c r="ZA170" s="2"/>
      <c r="ZB170" s="2"/>
      <c r="ZC170" s="2"/>
      <c r="ZD170" s="2"/>
      <c r="ZE170" s="2"/>
      <c r="ZF170" s="2"/>
      <c r="ZG170" s="2"/>
      <c r="ZH170" s="18"/>
      <c r="ZI170" s="2"/>
      <c r="ZJ170" s="2"/>
      <c r="ZK170" s="2"/>
      <c r="ZL170" s="2"/>
      <c r="ZM170" s="2"/>
      <c r="ZN170" s="2"/>
      <c r="ZO170" s="2"/>
      <c r="ZP170" s="2"/>
      <c r="ZQ170" s="2"/>
      <c r="ZR170" s="2"/>
      <c r="ZS170" s="2"/>
      <c r="ZT170" s="18"/>
      <c r="ZU170" s="2"/>
      <c r="ZV170" s="2"/>
      <c r="ZW170" s="2"/>
      <c r="ZX170" s="2"/>
      <c r="ZY170" s="2"/>
      <c r="ZZ170" s="2"/>
      <c r="AAA170" s="2"/>
      <c r="AAB170" s="2"/>
      <c r="AAC170" s="2"/>
      <c r="AAD170" s="2"/>
      <c r="AAE170" s="2"/>
      <c r="AAF170" s="18"/>
      <c r="AAG170" s="2"/>
      <c r="AAH170" s="2"/>
      <c r="AAI170" s="2"/>
      <c r="AAJ170" s="2"/>
      <c r="AAK170" s="2"/>
      <c r="AAL170" s="2"/>
      <c r="AAM170" s="2"/>
      <c r="AAN170" s="2"/>
      <c r="AAO170" s="2"/>
      <c r="AAP170" s="2"/>
      <c r="AAQ170" s="2"/>
      <c r="AAR170" s="18"/>
      <c r="AAS170" s="2"/>
      <c r="AAT170" s="2"/>
      <c r="AAU170" s="2"/>
      <c r="AAV170" s="2"/>
      <c r="AAW170" s="2"/>
      <c r="AAX170" s="2"/>
      <c r="AAY170" s="2"/>
      <c r="AAZ170" s="2"/>
      <c r="ABA170" s="2"/>
      <c r="ABB170" s="2"/>
      <c r="ABC170" s="2"/>
      <c r="ABD170" s="18"/>
      <c r="ABE170" s="2"/>
      <c r="ABF170" s="2"/>
      <c r="ABG170" s="2"/>
      <c r="ABH170" s="2"/>
      <c r="ABI170" s="2"/>
      <c r="ABJ170" s="2"/>
      <c r="ABK170" s="2"/>
      <c r="ABL170" s="2"/>
      <c r="ABM170" s="2"/>
      <c r="ABN170" s="2"/>
      <c r="ABO170" s="2"/>
      <c r="ABP170" s="18"/>
      <c r="ABQ170" s="2"/>
      <c r="ABR170" s="2"/>
      <c r="ABS170" s="2"/>
      <c r="ABT170" s="2"/>
      <c r="ABU170" s="2"/>
      <c r="ABV170" s="2"/>
      <c r="ABW170" s="2"/>
      <c r="ABX170" s="2"/>
      <c r="ABY170" s="2"/>
      <c r="ABZ170" s="2"/>
      <c r="ACA170" s="2"/>
      <c r="ACB170" s="18"/>
      <c r="ACC170" s="2"/>
      <c r="ACD170" s="2"/>
      <c r="ACE170" s="2"/>
      <c r="ACF170" s="2"/>
      <c r="ACG170" s="2"/>
      <c r="ACH170" s="2"/>
      <c r="ACI170" s="2"/>
      <c r="ACJ170" s="2"/>
      <c r="ACK170" s="2"/>
      <c r="ACL170" s="2"/>
      <c r="ACM170" s="2"/>
      <c r="ACN170" s="18"/>
      <c r="ACO170" s="2"/>
      <c r="ACP170" s="2"/>
      <c r="ACQ170" s="2"/>
      <c r="ACR170" s="2"/>
      <c r="ACS170" s="2"/>
      <c r="ACT170" s="2"/>
      <c r="ACU170" s="2"/>
      <c r="ACV170" s="2"/>
      <c r="ACW170" s="2"/>
      <c r="ACX170" s="2"/>
      <c r="ACY170" s="2"/>
      <c r="ACZ170" s="18"/>
      <c r="ADA170" s="2"/>
      <c r="ADB170" s="2"/>
      <c r="ADC170" s="2"/>
      <c r="ADD170" s="2"/>
      <c r="ADE170" s="2"/>
      <c r="ADF170" s="2"/>
      <c r="ADG170" s="2"/>
      <c r="ADH170" s="2"/>
      <c r="ADI170" s="2"/>
      <c r="ADJ170" s="2"/>
      <c r="ADK170" s="2"/>
      <c r="ADL170" s="18"/>
      <c r="ADM170" s="2"/>
      <c r="ADN170" s="2"/>
      <c r="ADO170" s="2"/>
      <c r="ADP170" s="2"/>
      <c r="ADQ170" s="2"/>
      <c r="ADR170" s="2"/>
      <c r="ADS170" s="2"/>
      <c r="ADT170" s="2"/>
      <c r="ADU170" s="2"/>
      <c r="ADV170" s="2"/>
      <c r="ADW170" s="2"/>
      <c r="ADX170" s="18"/>
      <c r="ADY170" s="2"/>
      <c r="ADZ170" s="2"/>
      <c r="AEA170" s="2"/>
      <c r="AEB170" s="2"/>
      <c r="AEC170" s="2"/>
      <c r="AED170" s="2"/>
      <c r="AEE170" s="2"/>
      <c r="AEF170" s="2"/>
      <c r="AEG170" s="2"/>
      <c r="AEH170" s="2"/>
      <c r="AEI170" s="2"/>
      <c r="AEJ170" s="18"/>
      <c r="AEK170" s="2"/>
      <c r="AEL170" s="2"/>
      <c r="AEM170" s="2"/>
      <c r="AEN170" s="2"/>
      <c r="AEO170" s="2"/>
      <c r="AEP170" s="2"/>
      <c r="AEQ170" s="2"/>
      <c r="AER170" s="2"/>
      <c r="AES170" s="2"/>
      <c r="AET170" s="2"/>
      <c r="AEU170" s="2"/>
      <c r="AEV170" s="18"/>
      <c r="AEW170" s="2"/>
      <c r="AEX170" s="2"/>
      <c r="AEY170" s="2"/>
      <c r="AEZ170" s="2"/>
      <c r="AFA170" s="2"/>
      <c r="AFB170" s="2"/>
      <c r="AFC170" s="2"/>
      <c r="AFD170" s="2"/>
      <c r="AFE170" s="2"/>
      <c r="AFF170" s="2"/>
      <c r="AFG170" s="2"/>
      <c r="AFH170" s="18"/>
      <c r="AFI170" s="2"/>
      <c r="AFJ170" s="2"/>
      <c r="AFK170" s="2"/>
      <c r="AFL170" s="2"/>
      <c r="AFM170" s="2"/>
      <c r="AFN170" s="2"/>
      <c r="AFO170" s="2"/>
      <c r="AFP170" s="2"/>
      <c r="AFQ170" s="2"/>
      <c r="AFR170" s="2"/>
      <c r="AFS170" s="2"/>
      <c r="AFT170" s="18"/>
      <c r="AFU170" s="2"/>
      <c r="AFV170" s="2"/>
      <c r="AFW170" s="2"/>
      <c r="AFX170" s="2"/>
      <c r="AFY170" s="2"/>
      <c r="AFZ170" s="2"/>
      <c r="AGA170" s="2"/>
      <c r="AGB170" s="2"/>
      <c r="AGC170" s="2"/>
      <c r="AGD170" s="2"/>
      <c r="AGE170" s="2"/>
      <c r="AGF170" s="18"/>
      <c r="AGG170" s="2"/>
      <c r="AGH170" s="2"/>
      <c r="AGI170" s="2"/>
      <c r="AGJ170" s="2"/>
      <c r="AGK170" s="2"/>
      <c r="AGL170" s="2"/>
      <c r="AGM170" s="2"/>
      <c r="AGN170" s="2"/>
      <c r="AGO170" s="2"/>
      <c r="AGP170" s="2"/>
      <c r="AGQ170" s="2"/>
      <c r="AGR170" s="18"/>
      <c r="AGS170" s="2"/>
      <c r="AGT170" s="2"/>
      <c r="AGU170" s="2"/>
      <c r="AGV170" s="2"/>
      <c r="AGW170" s="2"/>
      <c r="AGX170" s="2"/>
      <c r="AGY170" s="2"/>
      <c r="AGZ170" s="2"/>
      <c r="AHA170" s="2"/>
      <c r="AHB170" s="2"/>
      <c r="AHC170" s="2"/>
      <c r="AHD170" s="18"/>
      <c r="AHE170" s="2"/>
      <c r="AHF170" s="2"/>
      <c r="AHG170" s="2"/>
      <c r="AHH170" s="2"/>
      <c r="AHI170" s="2"/>
      <c r="AHJ170" s="2"/>
      <c r="AHK170" s="2"/>
      <c r="AHL170" s="2"/>
      <c r="AHM170" s="2"/>
      <c r="AHN170" s="2"/>
      <c r="AHO170" s="2"/>
      <c r="AHP170" s="18"/>
      <c r="AHQ170" s="2"/>
      <c r="AHR170" s="2"/>
      <c r="AHS170" s="2"/>
      <c r="AHT170" s="2"/>
      <c r="AHU170" s="2"/>
      <c r="AHV170" s="2"/>
      <c r="AHW170" s="2"/>
      <c r="AHX170" s="2"/>
      <c r="AHY170" s="2"/>
      <c r="AHZ170" s="2"/>
      <c r="AIA170" s="2"/>
      <c r="AIB170" s="18"/>
      <c r="AIC170" s="2"/>
      <c r="AID170" s="2"/>
      <c r="AIE170" s="2"/>
      <c r="AIF170" s="2"/>
      <c r="AIG170" s="2"/>
      <c r="AIH170" s="2"/>
      <c r="AII170" s="2"/>
      <c r="AIJ170" s="2"/>
      <c r="AIK170" s="2"/>
      <c r="AIL170" s="2"/>
      <c r="AIM170" s="2"/>
      <c r="AIN170" s="18"/>
      <c r="AIO170" s="2"/>
      <c r="AIP170" s="2"/>
      <c r="AIQ170" s="2"/>
      <c r="AIR170" s="2"/>
      <c r="AIS170" s="2"/>
      <c r="AIT170" s="2"/>
      <c r="AIU170" s="2"/>
      <c r="AIV170" s="2"/>
      <c r="AIW170" s="2"/>
      <c r="AIX170" s="2"/>
      <c r="AIY170" s="2"/>
      <c r="AIZ170" s="18"/>
      <c r="AJA170" s="2"/>
      <c r="AJB170" s="2"/>
      <c r="AJC170" s="2"/>
      <c r="AJD170" s="2"/>
      <c r="AJE170" s="2"/>
      <c r="AJF170" s="2"/>
      <c r="AJG170" s="2"/>
      <c r="AJH170" s="2"/>
      <c r="AJI170" s="2"/>
      <c r="AJJ170" s="2"/>
      <c r="AJK170" s="2"/>
      <c r="AJL170" s="18"/>
      <c r="AJM170" s="2"/>
      <c r="AJN170" s="2"/>
      <c r="AJO170" s="2"/>
      <c r="AJP170" s="2"/>
      <c r="AJQ170" s="2"/>
      <c r="AJR170" s="2"/>
      <c r="AJS170" s="2"/>
      <c r="AJT170" s="2"/>
      <c r="AJU170" s="2"/>
      <c r="AJV170" s="2"/>
      <c r="AJW170" s="2"/>
      <c r="AJX170" s="18"/>
      <c r="AJY170" s="2"/>
      <c r="AJZ170" s="2"/>
      <c r="AKA170" s="2"/>
      <c r="AKB170" s="2"/>
      <c r="AKC170" s="2"/>
      <c r="AKD170" s="2"/>
      <c r="AKE170" s="2"/>
      <c r="AKF170" s="2"/>
      <c r="AKG170" s="2"/>
      <c r="AKH170" s="2"/>
      <c r="AKI170" s="2"/>
      <c r="AKJ170" s="18"/>
      <c r="AKK170" s="2"/>
      <c r="AKL170" s="2"/>
      <c r="AKM170" s="2"/>
      <c r="AKN170" s="2"/>
      <c r="AKO170" s="2"/>
      <c r="AKP170" s="2"/>
      <c r="AKQ170" s="2"/>
      <c r="AKR170" s="2"/>
      <c r="AKS170" s="2"/>
      <c r="AKT170" s="2"/>
      <c r="AKU170" s="2"/>
      <c r="AKV170" s="18"/>
      <c r="AKW170" s="2"/>
      <c r="AKX170" s="2"/>
      <c r="AKY170" s="2"/>
      <c r="AKZ170" s="2"/>
      <c r="ALA170" s="2"/>
      <c r="ALB170" s="2"/>
      <c r="ALC170" s="2"/>
      <c r="ALD170" s="2"/>
      <c r="ALE170" s="2"/>
      <c r="ALF170" s="2"/>
      <c r="ALG170" s="2"/>
      <c r="ALH170" s="18"/>
      <c r="ALI170" s="2"/>
      <c r="ALJ170" s="2"/>
      <c r="ALK170" s="2"/>
      <c r="ALL170" s="2"/>
      <c r="ALM170" s="2"/>
      <c r="ALN170" s="2"/>
      <c r="ALO170" s="2"/>
      <c r="ALP170" s="2"/>
      <c r="ALQ170" s="2"/>
      <c r="ALR170" s="2"/>
      <c r="ALS170" s="2"/>
      <c r="ALT170" s="18"/>
      <c r="ALU170" s="2"/>
      <c r="ALV170" s="2"/>
      <c r="ALW170" s="2"/>
      <c r="ALX170" s="2"/>
      <c r="ALY170" s="2"/>
      <c r="ALZ170" s="2"/>
      <c r="AMA170" s="2"/>
      <c r="AMB170" s="2"/>
      <c r="AMC170" s="2"/>
      <c r="AMD170" s="2"/>
      <c r="AME170" s="2"/>
      <c r="AMF170" s="18"/>
      <c r="AMG170" s="2"/>
      <c r="AMH170" s="2"/>
      <c r="AMI170" s="2"/>
      <c r="AMJ170" s="2"/>
      <c r="AMK170" s="2"/>
      <c r="AML170" s="2"/>
      <c r="AMM170" s="2"/>
      <c r="AMN170" s="2"/>
      <c r="AMO170" s="2"/>
      <c r="AMP170" s="2"/>
      <c r="AMQ170" s="2"/>
      <c r="AMR170" s="18"/>
      <c r="AMS170" s="2"/>
      <c r="AMT170" s="2"/>
      <c r="AMU170" s="2"/>
      <c r="AMV170" s="2"/>
      <c r="AMW170" s="2"/>
      <c r="AMX170" s="2"/>
      <c r="AMY170" s="2"/>
      <c r="AMZ170" s="2"/>
      <c r="ANA170" s="2"/>
      <c r="ANB170" s="2"/>
      <c r="ANC170" s="2"/>
    </row>
    <row r="171" spans="1:1043" x14ac:dyDescent="0.25">
      <c r="A171" s="1" t="s">
        <v>1113</v>
      </c>
      <c r="C171" s="1" t="s">
        <v>1115</v>
      </c>
      <c r="E171" s="11" t="s">
        <v>1116</v>
      </c>
      <c r="F171" s="5" t="s">
        <v>476</v>
      </c>
      <c r="G171" s="5"/>
      <c r="H171" s="5"/>
      <c r="I171" s="5"/>
      <c r="J171" s="5"/>
      <c r="K171" s="5"/>
      <c r="L171" s="5"/>
      <c r="M171" s="5"/>
      <c r="N171" s="5"/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  <c r="AR171" s="5"/>
      <c r="AS171" s="5"/>
      <c r="AT171" s="5"/>
      <c r="AU171" s="5"/>
      <c r="AV171" s="5"/>
      <c r="AW171" s="5"/>
      <c r="AX171" s="5"/>
      <c r="AY171" s="5"/>
      <c r="AZ171" s="5"/>
      <c r="BA171" s="5"/>
      <c r="BB171" s="5"/>
      <c r="BC171" s="5"/>
      <c r="BD171" s="5"/>
      <c r="BE171" s="5"/>
      <c r="BF171" s="5"/>
      <c r="BG171" s="5"/>
      <c r="BH171" s="5"/>
      <c r="BI171" s="5"/>
      <c r="BJ171" s="5"/>
      <c r="BK171" s="5"/>
      <c r="BL171" s="5"/>
      <c r="BM171" s="5"/>
      <c r="BN171" s="5"/>
      <c r="BO171" s="5"/>
      <c r="BP171" s="5"/>
      <c r="BQ171" s="11"/>
      <c r="BR171" s="5"/>
      <c r="BS171" s="5"/>
      <c r="BT171" s="5"/>
      <c r="BU171" s="5"/>
      <c r="BV171" s="5"/>
      <c r="BW171" s="5"/>
      <c r="BX171" s="5"/>
      <c r="BY171" s="11"/>
      <c r="BZ171" s="5"/>
      <c r="CA171" s="5"/>
      <c r="CB171" s="5"/>
      <c r="CC171" s="5"/>
      <c r="CD171" s="5"/>
      <c r="CE171" s="5"/>
      <c r="CF171" s="11"/>
      <c r="CG171" s="5"/>
      <c r="CH171" s="5"/>
      <c r="CI171" s="5"/>
      <c r="CJ171" s="5"/>
      <c r="CK171" s="5"/>
      <c r="CL171" s="5"/>
      <c r="CM171" s="1" t="s">
        <v>9132</v>
      </c>
      <c r="CN171" s="1" t="s">
        <v>9134</v>
      </c>
      <c r="CW171" s="1" t="s">
        <v>1114</v>
      </c>
      <c r="DE171" s="5" t="s">
        <v>477</v>
      </c>
      <c r="DF171" s="5"/>
      <c r="DG171" s="5"/>
      <c r="DH171" s="5"/>
      <c r="DI171" s="5"/>
      <c r="DJ171" s="5"/>
      <c r="DK171" s="5"/>
      <c r="DL171" s="6">
        <v>12</v>
      </c>
      <c r="DM171" s="2"/>
      <c r="DN171" s="2"/>
      <c r="DO171" s="2"/>
      <c r="DP171" s="2"/>
      <c r="DQ171" s="3"/>
      <c r="DR171" s="3"/>
      <c r="DS171" s="7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7" t="s">
        <v>481</v>
      </c>
      <c r="EK171" s="7" t="s">
        <v>482</v>
      </c>
      <c r="EL171" s="6"/>
      <c r="EM171" s="2" t="s">
        <v>5123</v>
      </c>
      <c r="EN171" s="2">
        <v>2</v>
      </c>
      <c r="EO171" s="2"/>
      <c r="EP171" s="2"/>
      <c r="EQ171" s="2"/>
      <c r="ER171" s="2"/>
      <c r="ES171" s="2"/>
      <c r="ET171" s="2"/>
      <c r="EU171" s="2"/>
      <c r="EV171" s="2"/>
      <c r="EW171" s="2"/>
      <c r="EX171" s="3"/>
      <c r="EY171" s="3"/>
      <c r="EZ171" s="6"/>
      <c r="FA171" s="6"/>
      <c r="FB171" s="6"/>
      <c r="FC171" s="6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6"/>
      <c r="FV171" s="6"/>
      <c r="FW171" s="6"/>
      <c r="FX171" s="6"/>
      <c r="FY171" s="6"/>
      <c r="FZ171" s="6"/>
      <c r="GA171" s="6"/>
      <c r="GB171" s="3"/>
      <c r="GC171" s="5"/>
      <c r="GD171" s="5"/>
      <c r="GE171" s="5"/>
      <c r="GF171" s="5"/>
      <c r="GG171" s="7"/>
      <c r="GH171" s="7"/>
      <c r="GI171" s="3"/>
      <c r="GJ171" s="4"/>
      <c r="GK171" s="4"/>
      <c r="GL171" s="7"/>
      <c r="GM171" s="7"/>
      <c r="GN171" s="7"/>
      <c r="GO171" s="7"/>
      <c r="GP171" s="2"/>
      <c r="GQ171" s="2"/>
      <c r="GR171" s="21"/>
      <c r="GS171" s="6"/>
      <c r="GT171" s="6"/>
      <c r="GU171" s="6"/>
      <c r="GV171" s="6"/>
      <c r="GW171" s="6"/>
      <c r="GX171" s="6"/>
      <c r="GY171" s="5"/>
      <c r="GZ171" s="5"/>
      <c r="HA171" s="5"/>
      <c r="HB171" s="5"/>
      <c r="HC171" s="3"/>
      <c r="HD171" s="3"/>
      <c r="HE171" s="3"/>
      <c r="HF171" s="3"/>
      <c r="HG171" s="3"/>
      <c r="HH171" s="3"/>
      <c r="HI171" s="3"/>
      <c r="HJ171" s="3"/>
      <c r="HK171" s="3"/>
      <c r="HL171" s="3"/>
      <c r="HM171" s="3"/>
      <c r="HN171" s="3"/>
      <c r="HO171" s="3"/>
      <c r="HP171" s="3"/>
      <c r="HQ171" s="3"/>
      <c r="HR171" s="3"/>
      <c r="HS171" s="3"/>
      <c r="HT171" s="3"/>
      <c r="HU171" s="3"/>
      <c r="HV171" s="4"/>
      <c r="HW171" s="4"/>
      <c r="HX171" s="4"/>
      <c r="HY171" s="4"/>
      <c r="HZ171" s="4"/>
      <c r="IA171" s="4"/>
      <c r="IB171" s="4"/>
      <c r="IC171" s="4"/>
      <c r="ID171" s="5"/>
      <c r="IE171" s="5"/>
      <c r="IF171" s="5"/>
      <c r="IG171" s="5"/>
      <c r="IH171" s="5"/>
      <c r="II171" s="5"/>
      <c r="IJ171" s="5"/>
      <c r="IK171" s="5"/>
      <c r="IL171" s="5"/>
      <c r="IM171" s="5"/>
      <c r="IN171" s="5"/>
      <c r="IO171" s="5"/>
      <c r="IP171" s="5"/>
      <c r="IQ171" s="5"/>
      <c r="IR171" s="5"/>
      <c r="IS171" s="5"/>
      <c r="IT171" s="5"/>
      <c r="IU171" s="5"/>
      <c r="IV171" s="5"/>
      <c r="IW171" s="5"/>
      <c r="IX171" s="5"/>
      <c r="IY171" s="6"/>
      <c r="IZ171" s="6"/>
      <c r="JA171" s="6"/>
      <c r="JB171" s="6"/>
      <c r="JC171" s="6"/>
      <c r="JD171" s="6"/>
      <c r="JE171" s="6"/>
      <c r="JF171" s="6"/>
      <c r="JG171" s="6"/>
      <c r="JH171" s="6"/>
      <c r="JI171" s="16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  <c r="JX171" s="4"/>
      <c r="JY171" s="4"/>
      <c r="JZ171" s="4"/>
      <c r="KA171" s="4"/>
      <c r="KB171" s="4"/>
      <c r="KC171" s="4"/>
      <c r="KD171" s="4"/>
      <c r="KE171" s="4"/>
      <c r="KF171" s="4"/>
      <c r="KG171" s="4"/>
      <c r="KH171" s="16"/>
      <c r="KI171" s="4"/>
      <c r="KJ171" s="4"/>
      <c r="KK171" s="4"/>
      <c r="KL171" s="4"/>
      <c r="KM171" s="4"/>
      <c r="KN171" s="4"/>
      <c r="KO171" s="4"/>
      <c r="KP171" s="4"/>
      <c r="KQ171" s="4"/>
      <c r="KR171" s="16"/>
      <c r="KS171" s="4"/>
      <c r="KT171" s="4"/>
      <c r="KU171" s="4"/>
      <c r="KV171" s="4"/>
      <c r="KW171" s="4"/>
      <c r="KX171" s="16"/>
      <c r="KY171" s="4"/>
      <c r="KZ171" s="4"/>
      <c r="LA171" s="4"/>
      <c r="LB171" s="4"/>
      <c r="LC171" s="4"/>
      <c r="LD171" s="4"/>
      <c r="LE171" s="4"/>
      <c r="LF171" s="4"/>
      <c r="LG171" s="4"/>
      <c r="LH171" s="11"/>
      <c r="LI171" s="5"/>
      <c r="LJ171" s="5"/>
      <c r="LK171" s="5"/>
      <c r="LL171" s="5"/>
      <c r="LM171" s="5"/>
      <c r="LN171" s="5"/>
      <c r="LO171" s="5"/>
      <c r="LP171" s="5"/>
      <c r="LQ171" s="5"/>
      <c r="LR171" s="5"/>
      <c r="LS171" s="5"/>
      <c r="LT171" s="5"/>
      <c r="LU171" s="5"/>
      <c r="LV171" s="5"/>
      <c r="LW171" s="5"/>
      <c r="LX171" s="5"/>
      <c r="LY171" s="5"/>
      <c r="LZ171" s="5"/>
      <c r="MA171" s="5"/>
      <c r="MB171" s="5"/>
      <c r="MC171" s="5"/>
      <c r="MD171" s="5"/>
      <c r="ME171" s="5"/>
      <c r="MF171" s="5"/>
      <c r="MG171" s="5"/>
      <c r="MH171" s="5"/>
      <c r="MI171" s="5"/>
      <c r="MJ171" s="5"/>
      <c r="MK171" s="5"/>
      <c r="ML171" s="5"/>
      <c r="MM171" s="5"/>
      <c r="MN171" s="5"/>
      <c r="MO171" s="5"/>
      <c r="MP171" s="5"/>
      <c r="MQ171" s="5"/>
      <c r="MR171" s="5"/>
      <c r="MS171" s="5"/>
      <c r="MT171" s="5"/>
      <c r="MU171" s="5"/>
      <c r="MV171" s="5"/>
      <c r="MW171" s="5"/>
      <c r="MX171" s="11"/>
      <c r="MY171" s="5"/>
      <c r="MZ171" s="5"/>
      <c r="NA171" s="5"/>
      <c r="NB171" s="5"/>
      <c r="NC171" s="5"/>
      <c r="ND171" s="5"/>
      <c r="NE171" s="5"/>
      <c r="NF171" s="5"/>
      <c r="NG171" s="5"/>
      <c r="NH171" s="5"/>
      <c r="NI171" s="5"/>
      <c r="NJ171" s="5"/>
      <c r="NK171" s="5"/>
      <c r="NL171" s="5"/>
      <c r="NM171" s="5"/>
      <c r="NN171" s="5"/>
      <c r="NO171" s="5"/>
      <c r="NP171" s="11"/>
      <c r="NQ171" s="5"/>
      <c r="NR171" s="5"/>
      <c r="NS171" s="5"/>
      <c r="NT171" s="5"/>
      <c r="NU171" s="5"/>
      <c r="NV171" s="5"/>
      <c r="NW171" s="5"/>
      <c r="NX171" s="5"/>
      <c r="NY171" s="5"/>
      <c r="NZ171" s="5"/>
      <c r="OA171" s="11"/>
      <c r="OB171" s="5"/>
      <c r="OC171" s="5"/>
      <c r="OD171" s="5"/>
      <c r="OE171" s="5"/>
      <c r="OF171" s="5"/>
      <c r="OG171" s="5"/>
      <c r="OH171" s="5"/>
      <c r="OI171" s="5"/>
      <c r="OJ171" s="5"/>
      <c r="OK171" s="5"/>
      <c r="OL171" s="11"/>
      <c r="OM171" s="5"/>
      <c r="ON171" s="5"/>
      <c r="OO171" s="5"/>
      <c r="OP171" s="5"/>
      <c r="OQ171" s="5"/>
      <c r="OR171" s="5"/>
      <c r="OS171" s="5"/>
      <c r="OT171" s="5"/>
      <c r="OU171" s="5"/>
      <c r="OV171" s="11"/>
      <c r="OW171" s="5"/>
      <c r="OX171" s="5"/>
      <c r="OY171" s="5"/>
      <c r="OZ171" s="5"/>
      <c r="PA171" s="5"/>
      <c r="PB171" s="5"/>
      <c r="PC171" s="5"/>
      <c r="PD171" s="5"/>
      <c r="PE171" s="5"/>
      <c r="PF171" s="11"/>
      <c r="PG171" s="5"/>
      <c r="PH171" s="5"/>
      <c r="PI171" s="5"/>
      <c r="PJ171" s="5"/>
      <c r="PK171" s="5"/>
      <c r="PL171" s="5"/>
      <c r="PM171" s="5"/>
      <c r="PN171" s="5"/>
      <c r="PO171" s="5"/>
      <c r="PP171" s="11"/>
      <c r="PQ171" s="5"/>
      <c r="PR171" s="5"/>
      <c r="PS171" s="5"/>
      <c r="PT171" s="5"/>
      <c r="PU171" s="5"/>
      <c r="PV171" s="5"/>
      <c r="PW171" s="5"/>
      <c r="PX171" s="5"/>
      <c r="PY171" s="5"/>
      <c r="PZ171" s="4"/>
      <c r="QA171" s="4"/>
      <c r="QB171" s="4"/>
      <c r="QC171" s="4"/>
      <c r="QD171" s="4"/>
      <c r="QE171" s="4"/>
      <c r="QF171" s="4"/>
      <c r="QG171" s="4"/>
      <c r="QH171" s="4"/>
      <c r="QI171" s="4"/>
      <c r="QJ171" s="4"/>
      <c r="QK171" s="4"/>
      <c r="QL171" s="4"/>
      <c r="QM171" s="4"/>
      <c r="QN171" s="4"/>
      <c r="QO171" s="4"/>
      <c r="QP171" s="4"/>
      <c r="QQ171" s="4"/>
      <c r="QR171" s="4"/>
      <c r="QS171" s="4"/>
      <c r="QT171" s="4"/>
      <c r="QU171" s="4"/>
      <c r="QV171" s="6"/>
      <c r="QW171" s="6"/>
      <c r="QX171" s="6"/>
      <c r="QY171" s="6"/>
      <c r="QZ171" s="6"/>
      <c r="RA171" s="6"/>
      <c r="RB171" s="6"/>
      <c r="RC171" s="6"/>
      <c r="RD171" s="6"/>
      <c r="RE171" s="2"/>
      <c r="RF171" s="2"/>
      <c r="RG171" s="17"/>
      <c r="RH171" s="7"/>
      <c r="RI171" s="7"/>
      <c r="RJ171" s="7"/>
      <c r="RK171" s="7"/>
      <c r="RL171" s="7"/>
      <c r="RM171" s="7"/>
      <c r="RN171" s="7"/>
      <c r="RO171" s="7"/>
      <c r="RP171" s="7"/>
      <c r="RQ171" s="7"/>
      <c r="RR171" s="7"/>
      <c r="RS171" s="7"/>
      <c r="RT171" s="7"/>
      <c r="RU171" s="7"/>
      <c r="RV171" s="7"/>
      <c r="RW171" s="7"/>
      <c r="RX171" s="7"/>
      <c r="RY171" s="7"/>
      <c r="RZ171" s="7"/>
      <c r="SA171" s="7"/>
      <c r="SB171" s="7"/>
      <c r="SC171" s="7"/>
      <c r="SD171" s="7"/>
      <c r="SE171" s="7"/>
      <c r="SF171" s="7"/>
      <c r="SG171" s="7"/>
      <c r="SH171" s="17"/>
      <c r="SI171" s="7"/>
      <c r="SJ171" s="7"/>
      <c r="SK171" s="7"/>
      <c r="SL171" s="7"/>
      <c r="SM171" s="7"/>
      <c r="SN171" s="7"/>
      <c r="SO171" s="18"/>
      <c r="SP171" s="2"/>
      <c r="SQ171" s="2"/>
      <c r="SR171" s="2"/>
      <c r="SS171" s="2"/>
      <c r="ST171" s="2"/>
      <c r="SU171" s="2"/>
      <c r="SV171" s="2"/>
      <c r="SW171" s="2"/>
      <c r="SX171" s="2"/>
      <c r="SY171" s="2"/>
      <c r="SZ171" s="2"/>
      <c r="TA171" s="2"/>
      <c r="TB171" s="2"/>
      <c r="TC171" s="2"/>
      <c r="TD171" s="2"/>
      <c r="TE171" s="2"/>
      <c r="TF171" s="2"/>
      <c r="TG171" s="2"/>
      <c r="TH171" s="2"/>
      <c r="TI171" s="2"/>
      <c r="TJ171" s="2"/>
      <c r="TK171" s="2"/>
      <c r="TL171" s="2"/>
      <c r="TM171" s="2"/>
      <c r="TN171" s="2"/>
      <c r="TO171" s="2"/>
      <c r="TP171" s="2"/>
      <c r="TQ171" s="2"/>
      <c r="TR171" s="2"/>
      <c r="TS171" s="2"/>
      <c r="TT171" s="2"/>
      <c r="TU171" s="2"/>
      <c r="TV171" s="2"/>
      <c r="TW171" s="2"/>
      <c r="TX171" s="2"/>
      <c r="TY171" s="2"/>
      <c r="TZ171" s="2"/>
      <c r="UA171" s="2"/>
      <c r="UB171" s="2"/>
      <c r="UC171" s="2"/>
      <c r="UD171" s="2"/>
      <c r="UE171" s="2"/>
      <c r="UF171" s="18"/>
      <c r="UG171" s="2"/>
      <c r="UH171" s="2"/>
      <c r="UI171" s="2"/>
      <c r="UJ171" s="2"/>
      <c r="UK171" s="2"/>
      <c r="UL171" s="2"/>
      <c r="UM171" s="2"/>
      <c r="UN171" s="2"/>
      <c r="UO171" s="2"/>
      <c r="UP171" s="2"/>
      <c r="UQ171" s="2"/>
      <c r="UR171" s="2"/>
      <c r="US171" s="2"/>
      <c r="UT171" s="2"/>
      <c r="UU171" s="2"/>
      <c r="UV171" s="2"/>
      <c r="UW171" s="18"/>
      <c r="UX171" s="2"/>
      <c r="UY171" s="2"/>
      <c r="UZ171" s="2"/>
      <c r="VA171" s="2"/>
      <c r="VB171" s="2"/>
      <c r="VC171" s="2"/>
      <c r="VD171" s="2"/>
      <c r="VE171" s="2"/>
      <c r="VF171" s="2"/>
      <c r="VG171" s="2"/>
      <c r="VH171" s="2"/>
      <c r="VI171" s="2"/>
      <c r="VJ171" s="2"/>
      <c r="VK171" s="2"/>
      <c r="VL171" s="18"/>
      <c r="VM171" s="2"/>
      <c r="VN171" s="2"/>
      <c r="VO171" s="2"/>
      <c r="VP171" s="2"/>
      <c r="VQ171" s="2"/>
      <c r="VR171" s="2"/>
      <c r="VS171" s="2"/>
      <c r="VT171" s="2"/>
      <c r="VU171" s="2"/>
      <c r="VV171" s="2"/>
      <c r="VW171" s="2"/>
      <c r="VX171" s="2"/>
      <c r="VY171" s="2"/>
      <c r="VZ171" s="2"/>
      <c r="WA171" s="18"/>
      <c r="WB171" s="2"/>
      <c r="WC171" s="2"/>
      <c r="WD171" s="2"/>
      <c r="WE171" s="2"/>
      <c r="WF171" s="2"/>
      <c r="WG171" s="2"/>
      <c r="WH171" s="2"/>
      <c r="WI171" s="2"/>
      <c r="WJ171" s="2"/>
      <c r="WK171" s="2"/>
      <c r="WL171" s="2"/>
      <c r="WM171" s="18"/>
      <c r="WN171" s="2"/>
      <c r="WO171" s="2"/>
      <c r="WP171" s="2"/>
      <c r="WQ171" s="2"/>
      <c r="WR171" s="2"/>
      <c r="WS171" s="2"/>
      <c r="WT171" s="2"/>
      <c r="WU171" s="2"/>
      <c r="WV171" s="2"/>
      <c r="WW171" s="2"/>
      <c r="WX171" s="2"/>
      <c r="WY171" s="18"/>
      <c r="WZ171" s="2"/>
      <c r="XA171" s="2"/>
      <c r="XB171" s="2"/>
      <c r="XC171" s="2"/>
      <c r="XD171" s="2"/>
      <c r="XE171" s="2"/>
      <c r="XF171" s="2"/>
      <c r="XG171" s="2"/>
      <c r="XH171" s="2"/>
      <c r="XI171" s="2"/>
      <c r="XJ171" s="2"/>
      <c r="XK171" s="18"/>
      <c r="XL171" s="2"/>
      <c r="XM171" s="2"/>
      <c r="XN171" s="2"/>
      <c r="XO171" s="2"/>
      <c r="XP171" s="2"/>
      <c r="XQ171" s="2"/>
      <c r="XR171" s="2"/>
      <c r="XS171" s="2"/>
      <c r="XT171" s="2"/>
      <c r="XU171" s="2"/>
      <c r="XV171" s="2"/>
      <c r="XW171" s="18"/>
      <c r="XX171" s="2"/>
      <c r="XY171" s="2"/>
      <c r="XZ171" s="2"/>
      <c r="YA171" s="2"/>
      <c r="YB171" s="2"/>
      <c r="YC171" s="2"/>
      <c r="YD171" s="2"/>
      <c r="YE171" s="2"/>
      <c r="YF171" s="2"/>
      <c r="YG171" s="2"/>
      <c r="YH171" s="2"/>
      <c r="YI171" s="2"/>
      <c r="YJ171" s="18"/>
      <c r="YK171" s="2"/>
      <c r="YL171" s="2"/>
      <c r="YM171" s="2"/>
      <c r="YN171" s="2"/>
      <c r="YO171" s="2"/>
      <c r="YP171" s="2"/>
      <c r="YQ171" s="2"/>
      <c r="YR171" s="2"/>
      <c r="YS171" s="2"/>
      <c r="YT171" s="2"/>
      <c r="YU171" s="2"/>
      <c r="YV171" s="18"/>
      <c r="YW171" s="2"/>
      <c r="YX171" s="2"/>
      <c r="YY171" s="2"/>
      <c r="YZ171" s="2"/>
      <c r="ZA171" s="2"/>
      <c r="ZB171" s="2"/>
      <c r="ZC171" s="2"/>
      <c r="ZD171" s="2"/>
      <c r="ZE171" s="2"/>
      <c r="ZF171" s="2"/>
      <c r="ZG171" s="2"/>
      <c r="ZH171" s="18"/>
      <c r="ZI171" s="2"/>
      <c r="ZJ171" s="2"/>
      <c r="ZK171" s="2"/>
      <c r="ZL171" s="2"/>
      <c r="ZM171" s="2"/>
      <c r="ZN171" s="2"/>
      <c r="ZO171" s="2"/>
      <c r="ZP171" s="2"/>
      <c r="ZQ171" s="2"/>
      <c r="ZR171" s="2"/>
      <c r="ZS171" s="2"/>
      <c r="ZT171" s="18"/>
      <c r="ZU171" s="2"/>
      <c r="ZV171" s="2"/>
      <c r="ZW171" s="2"/>
      <c r="ZX171" s="2"/>
      <c r="ZY171" s="2"/>
      <c r="ZZ171" s="2"/>
      <c r="AAA171" s="2"/>
      <c r="AAB171" s="2"/>
      <c r="AAC171" s="2"/>
      <c r="AAD171" s="2"/>
      <c r="AAE171" s="2"/>
      <c r="AAF171" s="18"/>
      <c r="AAG171" s="2"/>
      <c r="AAH171" s="2"/>
      <c r="AAI171" s="2"/>
      <c r="AAJ171" s="2"/>
      <c r="AAK171" s="2"/>
      <c r="AAL171" s="2"/>
      <c r="AAM171" s="2"/>
      <c r="AAN171" s="2"/>
      <c r="AAO171" s="2"/>
      <c r="AAP171" s="2"/>
      <c r="AAQ171" s="2"/>
      <c r="AAR171" s="18"/>
      <c r="AAS171" s="2"/>
      <c r="AAT171" s="2"/>
      <c r="AAU171" s="2"/>
      <c r="AAV171" s="2"/>
      <c r="AAW171" s="2"/>
      <c r="AAX171" s="2"/>
      <c r="AAY171" s="2"/>
      <c r="AAZ171" s="2"/>
      <c r="ABA171" s="2"/>
      <c r="ABB171" s="2"/>
      <c r="ABC171" s="2"/>
      <c r="ABD171" s="18"/>
      <c r="ABE171" s="2"/>
      <c r="ABF171" s="2"/>
      <c r="ABG171" s="2"/>
      <c r="ABH171" s="2"/>
      <c r="ABI171" s="2"/>
      <c r="ABJ171" s="2"/>
      <c r="ABK171" s="2"/>
      <c r="ABL171" s="2"/>
      <c r="ABM171" s="2"/>
      <c r="ABN171" s="2"/>
      <c r="ABO171" s="2"/>
      <c r="ABP171" s="18"/>
      <c r="ABQ171" s="2"/>
      <c r="ABR171" s="2"/>
      <c r="ABS171" s="2"/>
      <c r="ABT171" s="2"/>
      <c r="ABU171" s="2"/>
      <c r="ABV171" s="2"/>
      <c r="ABW171" s="2"/>
      <c r="ABX171" s="2"/>
      <c r="ABY171" s="2"/>
      <c r="ABZ171" s="2"/>
      <c r="ACA171" s="2"/>
      <c r="ACB171" s="18"/>
      <c r="ACC171" s="2"/>
      <c r="ACD171" s="2"/>
      <c r="ACE171" s="2"/>
      <c r="ACF171" s="2"/>
      <c r="ACG171" s="2"/>
      <c r="ACH171" s="2"/>
      <c r="ACI171" s="2"/>
      <c r="ACJ171" s="2"/>
      <c r="ACK171" s="2"/>
      <c r="ACL171" s="2"/>
      <c r="ACM171" s="2"/>
      <c r="ACN171" s="18"/>
      <c r="ACO171" s="2"/>
      <c r="ACP171" s="2"/>
      <c r="ACQ171" s="2"/>
      <c r="ACR171" s="2"/>
      <c r="ACS171" s="2"/>
      <c r="ACT171" s="2"/>
      <c r="ACU171" s="2"/>
      <c r="ACV171" s="2"/>
      <c r="ACW171" s="2"/>
      <c r="ACX171" s="2"/>
      <c r="ACY171" s="2"/>
      <c r="ACZ171" s="18"/>
      <c r="ADA171" s="2"/>
      <c r="ADB171" s="2"/>
      <c r="ADC171" s="2"/>
      <c r="ADD171" s="2"/>
      <c r="ADE171" s="2"/>
      <c r="ADF171" s="2"/>
      <c r="ADG171" s="2"/>
      <c r="ADH171" s="2"/>
      <c r="ADI171" s="2"/>
      <c r="ADJ171" s="2"/>
      <c r="ADK171" s="2"/>
      <c r="ADL171" s="18"/>
      <c r="ADM171" s="2"/>
      <c r="ADN171" s="2"/>
      <c r="ADO171" s="2"/>
      <c r="ADP171" s="2"/>
      <c r="ADQ171" s="2"/>
      <c r="ADR171" s="2"/>
      <c r="ADS171" s="2"/>
      <c r="ADT171" s="2"/>
      <c r="ADU171" s="2"/>
      <c r="ADV171" s="2"/>
      <c r="ADW171" s="2"/>
      <c r="ADX171" s="18"/>
      <c r="ADY171" s="2"/>
      <c r="ADZ171" s="2"/>
      <c r="AEA171" s="2"/>
      <c r="AEB171" s="2"/>
      <c r="AEC171" s="2"/>
      <c r="AED171" s="2"/>
      <c r="AEE171" s="2"/>
      <c r="AEF171" s="2"/>
      <c r="AEG171" s="2"/>
      <c r="AEH171" s="2"/>
      <c r="AEI171" s="2"/>
      <c r="AEJ171" s="18"/>
      <c r="AEK171" s="2"/>
      <c r="AEL171" s="2"/>
      <c r="AEM171" s="2"/>
      <c r="AEN171" s="2"/>
      <c r="AEO171" s="2"/>
      <c r="AEP171" s="2"/>
      <c r="AEQ171" s="2"/>
      <c r="AER171" s="2"/>
      <c r="AES171" s="2"/>
      <c r="AET171" s="2"/>
      <c r="AEU171" s="2"/>
      <c r="AEV171" s="18"/>
      <c r="AEW171" s="2"/>
      <c r="AEX171" s="2"/>
      <c r="AEY171" s="2"/>
      <c r="AEZ171" s="2"/>
      <c r="AFA171" s="2"/>
      <c r="AFB171" s="2"/>
      <c r="AFC171" s="2"/>
      <c r="AFD171" s="2"/>
      <c r="AFE171" s="2"/>
      <c r="AFF171" s="2"/>
      <c r="AFG171" s="2"/>
      <c r="AFH171" s="18"/>
      <c r="AFI171" s="2"/>
      <c r="AFJ171" s="2"/>
      <c r="AFK171" s="2"/>
      <c r="AFL171" s="2"/>
      <c r="AFM171" s="2"/>
      <c r="AFN171" s="2"/>
      <c r="AFO171" s="2"/>
      <c r="AFP171" s="2"/>
      <c r="AFQ171" s="2"/>
      <c r="AFR171" s="2"/>
      <c r="AFS171" s="2"/>
      <c r="AFT171" s="18"/>
      <c r="AFU171" s="2"/>
      <c r="AFV171" s="2"/>
      <c r="AFW171" s="2"/>
      <c r="AFX171" s="2"/>
      <c r="AFY171" s="2"/>
      <c r="AFZ171" s="2"/>
      <c r="AGA171" s="2"/>
      <c r="AGB171" s="2"/>
      <c r="AGC171" s="2"/>
      <c r="AGD171" s="2"/>
      <c r="AGE171" s="2"/>
      <c r="AGF171" s="18"/>
      <c r="AGG171" s="2"/>
      <c r="AGH171" s="2"/>
      <c r="AGI171" s="2"/>
      <c r="AGJ171" s="2"/>
      <c r="AGK171" s="2"/>
      <c r="AGL171" s="2"/>
      <c r="AGM171" s="2"/>
      <c r="AGN171" s="2"/>
      <c r="AGO171" s="2"/>
      <c r="AGP171" s="2"/>
      <c r="AGQ171" s="2"/>
      <c r="AGR171" s="18"/>
      <c r="AGS171" s="2"/>
      <c r="AGT171" s="2"/>
      <c r="AGU171" s="2"/>
      <c r="AGV171" s="2"/>
      <c r="AGW171" s="2"/>
      <c r="AGX171" s="2"/>
      <c r="AGY171" s="2"/>
      <c r="AGZ171" s="2"/>
      <c r="AHA171" s="2"/>
      <c r="AHB171" s="2"/>
      <c r="AHC171" s="2"/>
      <c r="AHD171" s="18"/>
      <c r="AHE171" s="2"/>
      <c r="AHF171" s="2"/>
      <c r="AHG171" s="2"/>
      <c r="AHH171" s="2"/>
      <c r="AHI171" s="2"/>
      <c r="AHJ171" s="2"/>
      <c r="AHK171" s="2"/>
      <c r="AHL171" s="2"/>
      <c r="AHM171" s="2"/>
      <c r="AHN171" s="2"/>
      <c r="AHO171" s="2"/>
      <c r="AHP171" s="18"/>
      <c r="AHQ171" s="2"/>
      <c r="AHR171" s="2"/>
      <c r="AHS171" s="2"/>
      <c r="AHT171" s="2"/>
      <c r="AHU171" s="2"/>
      <c r="AHV171" s="2"/>
      <c r="AHW171" s="2"/>
      <c r="AHX171" s="2"/>
      <c r="AHY171" s="2"/>
      <c r="AHZ171" s="2"/>
      <c r="AIA171" s="2"/>
      <c r="AIB171" s="18"/>
      <c r="AIC171" s="2"/>
      <c r="AID171" s="2"/>
      <c r="AIE171" s="2"/>
      <c r="AIF171" s="2"/>
      <c r="AIG171" s="2"/>
      <c r="AIH171" s="2"/>
      <c r="AII171" s="2"/>
      <c r="AIJ171" s="2"/>
      <c r="AIK171" s="2"/>
      <c r="AIL171" s="2"/>
      <c r="AIM171" s="2"/>
      <c r="AIN171" s="18"/>
      <c r="AIO171" s="2"/>
      <c r="AIP171" s="2"/>
      <c r="AIQ171" s="2"/>
      <c r="AIR171" s="2"/>
      <c r="AIS171" s="2"/>
      <c r="AIT171" s="2"/>
      <c r="AIU171" s="2"/>
      <c r="AIV171" s="2"/>
      <c r="AIW171" s="2"/>
      <c r="AIX171" s="2"/>
      <c r="AIY171" s="2"/>
      <c r="AIZ171" s="18"/>
      <c r="AJA171" s="2"/>
      <c r="AJB171" s="2"/>
      <c r="AJC171" s="2"/>
      <c r="AJD171" s="2"/>
      <c r="AJE171" s="2"/>
      <c r="AJF171" s="2"/>
      <c r="AJG171" s="2"/>
      <c r="AJH171" s="2"/>
      <c r="AJI171" s="2"/>
      <c r="AJJ171" s="2"/>
      <c r="AJK171" s="2"/>
      <c r="AJL171" s="18"/>
      <c r="AJM171" s="2"/>
      <c r="AJN171" s="2"/>
      <c r="AJO171" s="2"/>
      <c r="AJP171" s="2"/>
      <c r="AJQ171" s="2"/>
      <c r="AJR171" s="2"/>
      <c r="AJS171" s="2"/>
      <c r="AJT171" s="2"/>
      <c r="AJU171" s="2"/>
      <c r="AJV171" s="2"/>
      <c r="AJW171" s="2"/>
      <c r="AJX171" s="18"/>
      <c r="AJY171" s="2"/>
      <c r="AJZ171" s="2"/>
      <c r="AKA171" s="2"/>
      <c r="AKB171" s="2"/>
      <c r="AKC171" s="2"/>
      <c r="AKD171" s="2"/>
      <c r="AKE171" s="2"/>
      <c r="AKF171" s="2"/>
      <c r="AKG171" s="2"/>
      <c r="AKH171" s="2"/>
      <c r="AKI171" s="2"/>
      <c r="AKJ171" s="18"/>
      <c r="AKK171" s="2"/>
      <c r="AKL171" s="2"/>
      <c r="AKM171" s="2"/>
      <c r="AKN171" s="2"/>
      <c r="AKO171" s="2"/>
      <c r="AKP171" s="2"/>
      <c r="AKQ171" s="2"/>
      <c r="AKR171" s="2"/>
      <c r="AKS171" s="2"/>
      <c r="AKT171" s="2"/>
      <c r="AKU171" s="2"/>
      <c r="AKV171" s="18"/>
      <c r="AKW171" s="2"/>
      <c r="AKX171" s="2"/>
      <c r="AKY171" s="2"/>
      <c r="AKZ171" s="2"/>
      <c r="ALA171" s="2"/>
      <c r="ALB171" s="2"/>
      <c r="ALC171" s="2"/>
      <c r="ALD171" s="2"/>
      <c r="ALE171" s="2"/>
      <c r="ALF171" s="2"/>
      <c r="ALG171" s="2"/>
      <c r="ALH171" s="18"/>
      <c r="ALI171" s="2"/>
      <c r="ALJ171" s="2"/>
      <c r="ALK171" s="2"/>
      <c r="ALL171" s="2"/>
      <c r="ALM171" s="2"/>
      <c r="ALN171" s="2"/>
      <c r="ALO171" s="2"/>
      <c r="ALP171" s="2"/>
      <c r="ALQ171" s="2"/>
      <c r="ALR171" s="2"/>
      <c r="ALS171" s="2"/>
      <c r="ALT171" s="18"/>
      <c r="ALU171" s="2"/>
      <c r="ALV171" s="2"/>
      <c r="ALW171" s="2"/>
      <c r="ALX171" s="2"/>
      <c r="ALY171" s="2"/>
      <c r="ALZ171" s="2"/>
      <c r="AMA171" s="2"/>
      <c r="AMB171" s="2"/>
      <c r="AMC171" s="2"/>
      <c r="AMD171" s="2"/>
      <c r="AME171" s="2"/>
      <c r="AMF171" s="18"/>
      <c r="AMG171" s="2"/>
      <c r="AMH171" s="2"/>
      <c r="AMI171" s="2"/>
      <c r="AMJ171" s="2"/>
      <c r="AMK171" s="2"/>
      <c r="AML171" s="2"/>
      <c r="AMM171" s="2"/>
      <c r="AMN171" s="2"/>
      <c r="AMO171" s="2"/>
      <c r="AMP171" s="2"/>
      <c r="AMQ171" s="2"/>
      <c r="AMR171" s="18"/>
      <c r="AMS171" s="2"/>
      <c r="AMT171" s="2"/>
      <c r="AMU171" s="2"/>
      <c r="AMV171" s="2"/>
      <c r="AMW171" s="2"/>
      <c r="AMX171" s="2"/>
      <c r="AMY171" s="2"/>
      <c r="AMZ171" s="2"/>
      <c r="ANA171" s="2"/>
      <c r="ANB171" s="2"/>
      <c r="ANC171" s="2"/>
    </row>
    <row r="172" spans="1:1043" x14ac:dyDescent="0.25">
      <c r="A172" s="1" t="s">
        <v>1117</v>
      </c>
      <c r="C172" s="1" t="s">
        <v>1119</v>
      </c>
      <c r="E172" s="11" t="s">
        <v>1120</v>
      </c>
      <c r="F172" s="5" t="s">
        <v>476</v>
      </c>
      <c r="G172" s="5"/>
      <c r="H172" s="5"/>
      <c r="I172" s="5"/>
      <c r="J172" s="5"/>
      <c r="K172" s="5"/>
      <c r="L172" s="5"/>
      <c r="M172" s="5"/>
      <c r="N172" s="5"/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  <c r="AR172" s="5"/>
      <c r="AS172" s="5"/>
      <c r="AT172" s="5"/>
      <c r="AU172" s="5"/>
      <c r="AV172" s="5"/>
      <c r="AW172" s="5"/>
      <c r="AX172" s="5"/>
      <c r="AY172" s="5"/>
      <c r="AZ172" s="5"/>
      <c r="BA172" s="5"/>
      <c r="BB172" s="5"/>
      <c r="BC172" s="5"/>
      <c r="BD172" s="5"/>
      <c r="BE172" s="5"/>
      <c r="BF172" s="5"/>
      <c r="BG172" s="5"/>
      <c r="BH172" s="5"/>
      <c r="BI172" s="5"/>
      <c r="BJ172" s="5"/>
      <c r="BK172" s="5"/>
      <c r="BL172" s="5"/>
      <c r="BM172" s="5"/>
      <c r="BN172" s="5"/>
      <c r="BO172" s="5"/>
      <c r="BP172" s="5"/>
      <c r="BQ172" s="11"/>
      <c r="BR172" s="5"/>
      <c r="BS172" s="5"/>
      <c r="BT172" s="5"/>
      <c r="BU172" s="5"/>
      <c r="BV172" s="5"/>
      <c r="BW172" s="5"/>
      <c r="BX172" s="5"/>
      <c r="BY172" s="11"/>
      <c r="BZ172" s="5"/>
      <c r="CA172" s="5"/>
      <c r="CB172" s="5"/>
      <c r="CC172" s="5"/>
      <c r="CD172" s="5"/>
      <c r="CE172" s="5"/>
      <c r="CF172" s="11"/>
      <c r="CG172" s="5"/>
      <c r="CH172" s="5"/>
      <c r="CI172" s="5"/>
      <c r="CJ172" s="5"/>
      <c r="CK172" s="5"/>
      <c r="CL172" s="5"/>
      <c r="CM172" s="1" t="s">
        <v>9132</v>
      </c>
      <c r="CN172" s="1" t="s">
        <v>9134</v>
      </c>
      <c r="CW172" s="1" t="s">
        <v>1118</v>
      </c>
      <c r="DE172" s="5" t="s">
        <v>477</v>
      </c>
      <c r="DF172" s="5"/>
      <c r="DG172" s="5"/>
      <c r="DH172" s="5"/>
      <c r="DI172" s="5"/>
      <c r="DJ172" s="5"/>
      <c r="DK172" s="5"/>
      <c r="DL172" s="6">
        <v>18</v>
      </c>
      <c r="DM172" s="2"/>
      <c r="DN172" s="2"/>
      <c r="DO172" s="2"/>
      <c r="DP172" s="2"/>
      <c r="DQ172" s="3" t="s">
        <v>1113</v>
      </c>
      <c r="DR172" s="3"/>
      <c r="DS172" s="7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7"/>
      <c r="EK172" s="7"/>
      <c r="EL172" s="6"/>
      <c r="EM172" s="2" t="s">
        <v>5123</v>
      </c>
      <c r="EN172" s="2">
        <v>3</v>
      </c>
      <c r="EO172" s="2"/>
      <c r="EP172" s="2"/>
      <c r="EQ172" s="2"/>
      <c r="ER172" s="2"/>
      <c r="ES172" s="2"/>
      <c r="ET172" s="2"/>
      <c r="EU172" s="2"/>
      <c r="EV172" s="2"/>
      <c r="EW172" s="2"/>
      <c r="EX172" s="3"/>
      <c r="EY172" s="3"/>
      <c r="EZ172" s="6"/>
      <c r="FA172" s="6"/>
      <c r="FB172" s="6"/>
      <c r="FC172" s="6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6"/>
      <c r="FV172" s="6"/>
      <c r="FW172" s="6"/>
      <c r="FX172" s="6"/>
      <c r="FY172" s="6"/>
      <c r="FZ172" s="6"/>
      <c r="GA172" s="6"/>
      <c r="GB172" s="3"/>
      <c r="GC172" s="5"/>
      <c r="GD172" s="5"/>
      <c r="GE172" s="5"/>
      <c r="GF172" s="5"/>
      <c r="GG172" s="7"/>
      <c r="GH172" s="7"/>
      <c r="GI172" s="3"/>
      <c r="GJ172" s="4"/>
      <c r="GK172" s="4"/>
      <c r="GL172" s="7"/>
      <c r="GM172" s="7"/>
      <c r="GN172" s="7"/>
      <c r="GO172" s="7"/>
      <c r="GP172" s="2"/>
      <c r="GQ172" s="2"/>
      <c r="GR172" s="21"/>
      <c r="GS172" s="6"/>
      <c r="GT172" s="6"/>
      <c r="GU172" s="6"/>
      <c r="GV172" s="6"/>
      <c r="GW172" s="6"/>
      <c r="GX172" s="6"/>
      <c r="GY172" s="5"/>
      <c r="GZ172" s="5"/>
      <c r="HA172" s="5"/>
      <c r="HB172" s="5"/>
      <c r="HC172" s="3"/>
      <c r="HD172" s="3"/>
      <c r="HE172" s="3"/>
      <c r="HF172" s="3"/>
      <c r="HG172" s="3"/>
      <c r="HH172" s="3"/>
      <c r="HI172" s="3"/>
      <c r="HJ172" s="3"/>
      <c r="HK172" s="3"/>
      <c r="HL172" s="3"/>
      <c r="HM172" s="3"/>
      <c r="HN172" s="3"/>
      <c r="HO172" s="3"/>
      <c r="HP172" s="3"/>
      <c r="HQ172" s="3"/>
      <c r="HR172" s="3"/>
      <c r="HS172" s="3"/>
      <c r="HT172" s="3"/>
      <c r="HU172" s="3"/>
      <c r="HV172" s="4"/>
      <c r="HW172" s="4"/>
      <c r="HX172" s="4"/>
      <c r="HY172" s="4"/>
      <c r="HZ172" s="4"/>
      <c r="IA172" s="4"/>
      <c r="IB172" s="4"/>
      <c r="IC172" s="4"/>
      <c r="ID172" s="5"/>
      <c r="IE172" s="5"/>
      <c r="IF172" s="5"/>
      <c r="IG172" s="5"/>
      <c r="IH172" s="5"/>
      <c r="II172" s="5"/>
      <c r="IJ172" s="5"/>
      <c r="IK172" s="5"/>
      <c r="IL172" s="5"/>
      <c r="IM172" s="5"/>
      <c r="IN172" s="5"/>
      <c r="IO172" s="5"/>
      <c r="IP172" s="5"/>
      <c r="IQ172" s="5"/>
      <c r="IR172" s="5"/>
      <c r="IS172" s="5"/>
      <c r="IT172" s="5"/>
      <c r="IU172" s="5"/>
      <c r="IV172" s="5"/>
      <c r="IW172" s="5"/>
      <c r="IX172" s="5"/>
      <c r="IY172" s="6"/>
      <c r="IZ172" s="6"/>
      <c r="JA172" s="6"/>
      <c r="JB172" s="6"/>
      <c r="JC172" s="6"/>
      <c r="JD172" s="6"/>
      <c r="JE172" s="6"/>
      <c r="JF172" s="6"/>
      <c r="JG172" s="6"/>
      <c r="JH172" s="6"/>
      <c r="JI172" s="16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  <c r="JX172" s="4"/>
      <c r="JY172" s="4"/>
      <c r="JZ172" s="4"/>
      <c r="KA172" s="4"/>
      <c r="KB172" s="4"/>
      <c r="KC172" s="4"/>
      <c r="KD172" s="4"/>
      <c r="KE172" s="4"/>
      <c r="KF172" s="4"/>
      <c r="KG172" s="4"/>
      <c r="KH172" s="16"/>
      <c r="KI172" s="4"/>
      <c r="KJ172" s="4"/>
      <c r="KK172" s="4"/>
      <c r="KL172" s="4"/>
      <c r="KM172" s="4"/>
      <c r="KN172" s="4"/>
      <c r="KO172" s="4"/>
      <c r="KP172" s="4"/>
      <c r="KQ172" s="4"/>
      <c r="KR172" s="16"/>
      <c r="KS172" s="4"/>
      <c r="KT172" s="4"/>
      <c r="KU172" s="4"/>
      <c r="KV172" s="4"/>
      <c r="KW172" s="4"/>
      <c r="KX172" s="16"/>
      <c r="KY172" s="4"/>
      <c r="KZ172" s="4"/>
      <c r="LA172" s="4"/>
      <c r="LB172" s="4"/>
      <c r="LC172" s="4"/>
      <c r="LD172" s="4"/>
      <c r="LE172" s="4"/>
      <c r="LF172" s="4"/>
      <c r="LG172" s="4"/>
      <c r="LH172" s="11"/>
      <c r="LI172" s="5"/>
      <c r="LJ172" s="5"/>
      <c r="LK172" s="5"/>
      <c r="LL172" s="5"/>
      <c r="LM172" s="5"/>
      <c r="LN172" s="5"/>
      <c r="LO172" s="5"/>
      <c r="LP172" s="5"/>
      <c r="LQ172" s="5"/>
      <c r="LR172" s="5"/>
      <c r="LS172" s="5"/>
      <c r="LT172" s="5"/>
      <c r="LU172" s="5"/>
      <c r="LV172" s="5"/>
      <c r="LW172" s="5"/>
      <c r="LX172" s="5"/>
      <c r="LY172" s="5"/>
      <c r="LZ172" s="5"/>
      <c r="MA172" s="5"/>
      <c r="MB172" s="5"/>
      <c r="MC172" s="5"/>
      <c r="MD172" s="5"/>
      <c r="ME172" s="5"/>
      <c r="MF172" s="5"/>
      <c r="MG172" s="5"/>
      <c r="MH172" s="5"/>
      <c r="MI172" s="5"/>
      <c r="MJ172" s="5"/>
      <c r="MK172" s="5"/>
      <c r="ML172" s="5"/>
      <c r="MM172" s="5"/>
      <c r="MN172" s="5"/>
      <c r="MO172" s="5"/>
      <c r="MP172" s="5"/>
      <c r="MQ172" s="5"/>
      <c r="MR172" s="5"/>
      <c r="MS172" s="5"/>
      <c r="MT172" s="5"/>
      <c r="MU172" s="5"/>
      <c r="MV172" s="5"/>
      <c r="MW172" s="5"/>
      <c r="MX172" s="11"/>
      <c r="MY172" s="5"/>
      <c r="MZ172" s="5"/>
      <c r="NA172" s="5"/>
      <c r="NB172" s="5"/>
      <c r="NC172" s="5"/>
      <c r="ND172" s="5"/>
      <c r="NE172" s="5"/>
      <c r="NF172" s="5"/>
      <c r="NG172" s="5"/>
      <c r="NH172" s="5"/>
      <c r="NI172" s="5"/>
      <c r="NJ172" s="5"/>
      <c r="NK172" s="5"/>
      <c r="NL172" s="5"/>
      <c r="NM172" s="5"/>
      <c r="NN172" s="5"/>
      <c r="NO172" s="5"/>
      <c r="NP172" s="11"/>
      <c r="NQ172" s="5"/>
      <c r="NR172" s="5"/>
      <c r="NS172" s="5"/>
      <c r="NT172" s="5"/>
      <c r="NU172" s="5"/>
      <c r="NV172" s="5"/>
      <c r="NW172" s="5"/>
      <c r="NX172" s="5"/>
      <c r="NY172" s="5"/>
      <c r="NZ172" s="5"/>
      <c r="OA172" s="11"/>
      <c r="OB172" s="5"/>
      <c r="OC172" s="5"/>
      <c r="OD172" s="5"/>
      <c r="OE172" s="5"/>
      <c r="OF172" s="5"/>
      <c r="OG172" s="5"/>
      <c r="OH172" s="5"/>
      <c r="OI172" s="5"/>
      <c r="OJ172" s="5"/>
      <c r="OK172" s="5"/>
      <c r="OL172" s="11"/>
      <c r="OM172" s="5"/>
      <c r="ON172" s="5"/>
      <c r="OO172" s="5"/>
      <c r="OP172" s="5"/>
      <c r="OQ172" s="5"/>
      <c r="OR172" s="5"/>
      <c r="OS172" s="5"/>
      <c r="OT172" s="5"/>
      <c r="OU172" s="5"/>
      <c r="OV172" s="11"/>
      <c r="OW172" s="5"/>
      <c r="OX172" s="5"/>
      <c r="OY172" s="5"/>
      <c r="OZ172" s="5"/>
      <c r="PA172" s="5"/>
      <c r="PB172" s="5"/>
      <c r="PC172" s="5"/>
      <c r="PD172" s="5"/>
      <c r="PE172" s="5"/>
      <c r="PF172" s="11"/>
      <c r="PG172" s="5"/>
      <c r="PH172" s="5"/>
      <c r="PI172" s="5"/>
      <c r="PJ172" s="5"/>
      <c r="PK172" s="5"/>
      <c r="PL172" s="5"/>
      <c r="PM172" s="5"/>
      <c r="PN172" s="5"/>
      <c r="PO172" s="5"/>
      <c r="PP172" s="11"/>
      <c r="PQ172" s="5"/>
      <c r="PR172" s="5"/>
      <c r="PS172" s="5"/>
      <c r="PT172" s="5"/>
      <c r="PU172" s="5"/>
      <c r="PV172" s="5"/>
      <c r="PW172" s="5"/>
      <c r="PX172" s="5"/>
      <c r="PY172" s="5"/>
      <c r="PZ172" s="4"/>
      <c r="QA172" s="4"/>
      <c r="QB172" s="4"/>
      <c r="QC172" s="4"/>
      <c r="QD172" s="4"/>
      <c r="QE172" s="4"/>
      <c r="QF172" s="4"/>
      <c r="QG172" s="4"/>
      <c r="QH172" s="4"/>
      <c r="QI172" s="4"/>
      <c r="QJ172" s="4"/>
      <c r="QK172" s="4"/>
      <c r="QL172" s="4"/>
      <c r="QM172" s="4"/>
      <c r="QN172" s="4"/>
      <c r="QO172" s="4"/>
      <c r="QP172" s="4"/>
      <c r="QQ172" s="4"/>
      <c r="QR172" s="4"/>
      <c r="QS172" s="4"/>
      <c r="QT172" s="4"/>
      <c r="QU172" s="4"/>
      <c r="QV172" s="6"/>
      <c r="QW172" s="6"/>
      <c r="QX172" s="6"/>
      <c r="QY172" s="6"/>
      <c r="QZ172" s="6"/>
      <c r="RA172" s="6"/>
      <c r="RB172" s="6"/>
      <c r="RC172" s="6"/>
      <c r="RD172" s="6"/>
      <c r="RE172" s="2"/>
      <c r="RF172" s="2"/>
      <c r="RG172" s="17"/>
      <c r="RH172" s="7"/>
      <c r="RI172" s="7"/>
      <c r="RJ172" s="7"/>
      <c r="RK172" s="7"/>
      <c r="RL172" s="7"/>
      <c r="RM172" s="7"/>
      <c r="RN172" s="7"/>
      <c r="RO172" s="7"/>
      <c r="RP172" s="7"/>
      <c r="RQ172" s="7"/>
      <c r="RR172" s="7"/>
      <c r="RS172" s="7"/>
      <c r="RT172" s="7"/>
      <c r="RU172" s="7"/>
      <c r="RV172" s="7"/>
      <c r="RW172" s="7"/>
      <c r="RX172" s="7"/>
      <c r="RY172" s="7"/>
      <c r="RZ172" s="7"/>
      <c r="SA172" s="7"/>
      <c r="SB172" s="7"/>
      <c r="SC172" s="7"/>
      <c r="SD172" s="7"/>
      <c r="SE172" s="7"/>
      <c r="SF172" s="7"/>
      <c r="SG172" s="7"/>
      <c r="SH172" s="17"/>
      <c r="SI172" s="7"/>
      <c r="SJ172" s="7"/>
      <c r="SK172" s="7"/>
      <c r="SL172" s="7"/>
      <c r="SM172" s="7"/>
      <c r="SN172" s="7"/>
      <c r="SO172" s="18"/>
      <c r="SP172" s="2"/>
      <c r="SQ172" s="2"/>
      <c r="SR172" s="2"/>
      <c r="SS172" s="2"/>
      <c r="ST172" s="2"/>
      <c r="SU172" s="2"/>
      <c r="SV172" s="2"/>
      <c r="SW172" s="2"/>
      <c r="SX172" s="2"/>
      <c r="SY172" s="2"/>
      <c r="SZ172" s="2"/>
      <c r="TA172" s="2"/>
      <c r="TB172" s="2"/>
      <c r="TC172" s="2"/>
      <c r="TD172" s="2"/>
      <c r="TE172" s="2"/>
      <c r="TF172" s="2"/>
      <c r="TG172" s="2"/>
      <c r="TH172" s="2"/>
      <c r="TI172" s="2"/>
      <c r="TJ172" s="2"/>
      <c r="TK172" s="2"/>
      <c r="TL172" s="2"/>
      <c r="TM172" s="2"/>
      <c r="TN172" s="2"/>
      <c r="TO172" s="2"/>
      <c r="TP172" s="2"/>
      <c r="TQ172" s="2"/>
      <c r="TR172" s="2"/>
      <c r="TS172" s="2"/>
      <c r="TT172" s="2"/>
      <c r="TU172" s="2"/>
      <c r="TV172" s="2"/>
      <c r="TW172" s="2"/>
      <c r="TX172" s="2"/>
      <c r="TY172" s="2"/>
      <c r="TZ172" s="2"/>
      <c r="UA172" s="2"/>
      <c r="UB172" s="2"/>
      <c r="UC172" s="2"/>
      <c r="UD172" s="2"/>
      <c r="UE172" s="2"/>
      <c r="UF172" s="18"/>
      <c r="UG172" s="2"/>
      <c r="UH172" s="2"/>
      <c r="UI172" s="2"/>
      <c r="UJ172" s="2"/>
      <c r="UK172" s="2"/>
      <c r="UL172" s="2"/>
      <c r="UM172" s="2"/>
      <c r="UN172" s="2"/>
      <c r="UO172" s="2"/>
      <c r="UP172" s="2"/>
      <c r="UQ172" s="2"/>
      <c r="UR172" s="2"/>
      <c r="US172" s="2"/>
      <c r="UT172" s="2"/>
      <c r="UU172" s="2"/>
      <c r="UV172" s="2"/>
      <c r="UW172" s="18"/>
      <c r="UX172" s="2"/>
      <c r="UY172" s="2"/>
      <c r="UZ172" s="2"/>
      <c r="VA172" s="2"/>
      <c r="VB172" s="2"/>
      <c r="VC172" s="2"/>
      <c r="VD172" s="2"/>
      <c r="VE172" s="2"/>
      <c r="VF172" s="2"/>
      <c r="VG172" s="2"/>
      <c r="VH172" s="2"/>
      <c r="VI172" s="2"/>
      <c r="VJ172" s="2"/>
      <c r="VK172" s="2"/>
      <c r="VL172" s="18"/>
      <c r="VM172" s="2"/>
      <c r="VN172" s="2"/>
      <c r="VO172" s="2"/>
      <c r="VP172" s="2"/>
      <c r="VQ172" s="2"/>
      <c r="VR172" s="2"/>
      <c r="VS172" s="2"/>
      <c r="VT172" s="2"/>
      <c r="VU172" s="2"/>
      <c r="VV172" s="2"/>
      <c r="VW172" s="2"/>
      <c r="VX172" s="2"/>
      <c r="VY172" s="2"/>
      <c r="VZ172" s="2"/>
      <c r="WA172" s="18"/>
      <c r="WB172" s="2"/>
      <c r="WC172" s="2"/>
      <c r="WD172" s="2"/>
      <c r="WE172" s="2"/>
      <c r="WF172" s="2"/>
      <c r="WG172" s="2"/>
      <c r="WH172" s="2"/>
      <c r="WI172" s="2"/>
      <c r="WJ172" s="2"/>
      <c r="WK172" s="2"/>
      <c r="WL172" s="2"/>
      <c r="WM172" s="18"/>
      <c r="WN172" s="2"/>
      <c r="WO172" s="2"/>
      <c r="WP172" s="2"/>
      <c r="WQ172" s="2"/>
      <c r="WR172" s="2"/>
      <c r="WS172" s="2"/>
      <c r="WT172" s="2"/>
      <c r="WU172" s="2"/>
      <c r="WV172" s="2"/>
      <c r="WW172" s="2"/>
      <c r="WX172" s="2"/>
      <c r="WY172" s="18"/>
      <c r="WZ172" s="2"/>
      <c r="XA172" s="2"/>
      <c r="XB172" s="2"/>
      <c r="XC172" s="2"/>
      <c r="XD172" s="2"/>
      <c r="XE172" s="2"/>
      <c r="XF172" s="2"/>
      <c r="XG172" s="2"/>
      <c r="XH172" s="2"/>
      <c r="XI172" s="2"/>
      <c r="XJ172" s="2"/>
      <c r="XK172" s="18"/>
      <c r="XL172" s="2"/>
      <c r="XM172" s="2"/>
      <c r="XN172" s="2"/>
      <c r="XO172" s="2"/>
      <c r="XP172" s="2"/>
      <c r="XQ172" s="2"/>
      <c r="XR172" s="2"/>
      <c r="XS172" s="2"/>
      <c r="XT172" s="2"/>
      <c r="XU172" s="2"/>
      <c r="XV172" s="2"/>
      <c r="XW172" s="18"/>
      <c r="XX172" s="2"/>
      <c r="XY172" s="2"/>
      <c r="XZ172" s="2"/>
      <c r="YA172" s="2"/>
      <c r="YB172" s="2"/>
      <c r="YC172" s="2"/>
      <c r="YD172" s="2"/>
      <c r="YE172" s="2"/>
      <c r="YF172" s="2"/>
      <c r="YG172" s="2"/>
      <c r="YH172" s="2"/>
      <c r="YI172" s="2"/>
      <c r="YJ172" s="18"/>
      <c r="YK172" s="2"/>
      <c r="YL172" s="2"/>
      <c r="YM172" s="2"/>
      <c r="YN172" s="2"/>
      <c r="YO172" s="2"/>
      <c r="YP172" s="2"/>
      <c r="YQ172" s="2"/>
      <c r="YR172" s="2"/>
      <c r="YS172" s="2"/>
      <c r="YT172" s="2"/>
      <c r="YU172" s="2"/>
      <c r="YV172" s="18"/>
      <c r="YW172" s="2"/>
      <c r="YX172" s="2"/>
      <c r="YY172" s="2"/>
      <c r="YZ172" s="2"/>
      <c r="ZA172" s="2"/>
      <c r="ZB172" s="2"/>
      <c r="ZC172" s="2"/>
      <c r="ZD172" s="2"/>
      <c r="ZE172" s="2"/>
      <c r="ZF172" s="2"/>
      <c r="ZG172" s="2"/>
      <c r="ZH172" s="18"/>
      <c r="ZI172" s="2"/>
      <c r="ZJ172" s="2"/>
      <c r="ZK172" s="2"/>
      <c r="ZL172" s="2"/>
      <c r="ZM172" s="2"/>
      <c r="ZN172" s="2"/>
      <c r="ZO172" s="2"/>
      <c r="ZP172" s="2"/>
      <c r="ZQ172" s="2"/>
      <c r="ZR172" s="2"/>
      <c r="ZS172" s="2"/>
      <c r="ZT172" s="18"/>
      <c r="ZU172" s="2"/>
      <c r="ZV172" s="2"/>
      <c r="ZW172" s="2"/>
      <c r="ZX172" s="2"/>
      <c r="ZY172" s="2"/>
      <c r="ZZ172" s="2"/>
      <c r="AAA172" s="2"/>
      <c r="AAB172" s="2"/>
      <c r="AAC172" s="2"/>
      <c r="AAD172" s="2"/>
      <c r="AAE172" s="2"/>
      <c r="AAF172" s="18"/>
      <c r="AAG172" s="2"/>
      <c r="AAH172" s="2"/>
      <c r="AAI172" s="2"/>
      <c r="AAJ172" s="2"/>
      <c r="AAK172" s="2"/>
      <c r="AAL172" s="2"/>
      <c r="AAM172" s="2"/>
      <c r="AAN172" s="2"/>
      <c r="AAO172" s="2"/>
      <c r="AAP172" s="2"/>
      <c r="AAQ172" s="2"/>
      <c r="AAR172" s="18"/>
      <c r="AAS172" s="2"/>
      <c r="AAT172" s="2"/>
      <c r="AAU172" s="2"/>
      <c r="AAV172" s="2"/>
      <c r="AAW172" s="2"/>
      <c r="AAX172" s="2"/>
      <c r="AAY172" s="2"/>
      <c r="AAZ172" s="2"/>
      <c r="ABA172" s="2"/>
      <c r="ABB172" s="2"/>
      <c r="ABC172" s="2"/>
      <c r="ABD172" s="18"/>
      <c r="ABE172" s="2"/>
      <c r="ABF172" s="2"/>
      <c r="ABG172" s="2"/>
      <c r="ABH172" s="2"/>
      <c r="ABI172" s="2"/>
      <c r="ABJ172" s="2"/>
      <c r="ABK172" s="2"/>
      <c r="ABL172" s="2"/>
      <c r="ABM172" s="2"/>
      <c r="ABN172" s="2"/>
      <c r="ABO172" s="2"/>
      <c r="ABP172" s="18"/>
      <c r="ABQ172" s="2"/>
      <c r="ABR172" s="2"/>
      <c r="ABS172" s="2"/>
      <c r="ABT172" s="2"/>
      <c r="ABU172" s="2"/>
      <c r="ABV172" s="2"/>
      <c r="ABW172" s="2"/>
      <c r="ABX172" s="2"/>
      <c r="ABY172" s="2"/>
      <c r="ABZ172" s="2"/>
      <c r="ACA172" s="2"/>
      <c r="ACB172" s="18"/>
      <c r="ACC172" s="2"/>
      <c r="ACD172" s="2"/>
      <c r="ACE172" s="2"/>
      <c r="ACF172" s="2"/>
      <c r="ACG172" s="2"/>
      <c r="ACH172" s="2"/>
      <c r="ACI172" s="2"/>
      <c r="ACJ172" s="2"/>
      <c r="ACK172" s="2"/>
      <c r="ACL172" s="2"/>
      <c r="ACM172" s="2"/>
      <c r="ACN172" s="18"/>
      <c r="ACO172" s="2"/>
      <c r="ACP172" s="2"/>
      <c r="ACQ172" s="2"/>
      <c r="ACR172" s="2"/>
      <c r="ACS172" s="2"/>
      <c r="ACT172" s="2"/>
      <c r="ACU172" s="2"/>
      <c r="ACV172" s="2"/>
      <c r="ACW172" s="2"/>
      <c r="ACX172" s="2"/>
      <c r="ACY172" s="2"/>
      <c r="ACZ172" s="18"/>
      <c r="ADA172" s="2"/>
      <c r="ADB172" s="2"/>
      <c r="ADC172" s="2"/>
      <c r="ADD172" s="2"/>
      <c r="ADE172" s="2"/>
      <c r="ADF172" s="2"/>
      <c r="ADG172" s="2"/>
      <c r="ADH172" s="2"/>
      <c r="ADI172" s="2"/>
      <c r="ADJ172" s="2"/>
      <c r="ADK172" s="2"/>
      <c r="ADL172" s="18"/>
      <c r="ADM172" s="2"/>
      <c r="ADN172" s="2"/>
      <c r="ADO172" s="2"/>
      <c r="ADP172" s="2"/>
      <c r="ADQ172" s="2"/>
      <c r="ADR172" s="2"/>
      <c r="ADS172" s="2"/>
      <c r="ADT172" s="2"/>
      <c r="ADU172" s="2"/>
      <c r="ADV172" s="2"/>
      <c r="ADW172" s="2"/>
      <c r="ADX172" s="18"/>
      <c r="ADY172" s="2"/>
      <c r="ADZ172" s="2"/>
      <c r="AEA172" s="2"/>
      <c r="AEB172" s="2"/>
      <c r="AEC172" s="2"/>
      <c r="AED172" s="2"/>
      <c r="AEE172" s="2"/>
      <c r="AEF172" s="2"/>
      <c r="AEG172" s="2"/>
      <c r="AEH172" s="2"/>
      <c r="AEI172" s="2"/>
      <c r="AEJ172" s="18"/>
      <c r="AEK172" s="2"/>
      <c r="AEL172" s="2"/>
      <c r="AEM172" s="2"/>
      <c r="AEN172" s="2"/>
      <c r="AEO172" s="2"/>
      <c r="AEP172" s="2"/>
      <c r="AEQ172" s="2"/>
      <c r="AER172" s="2"/>
      <c r="AES172" s="2"/>
      <c r="AET172" s="2"/>
      <c r="AEU172" s="2"/>
      <c r="AEV172" s="18"/>
      <c r="AEW172" s="2"/>
      <c r="AEX172" s="2"/>
      <c r="AEY172" s="2"/>
      <c r="AEZ172" s="2"/>
      <c r="AFA172" s="2"/>
      <c r="AFB172" s="2"/>
      <c r="AFC172" s="2"/>
      <c r="AFD172" s="2"/>
      <c r="AFE172" s="2"/>
      <c r="AFF172" s="2"/>
      <c r="AFG172" s="2"/>
      <c r="AFH172" s="18"/>
      <c r="AFI172" s="2"/>
      <c r="AFJ172" s="2"/>
      <c r="AFK172" s="2"/>
      <c r="AFL172" s="2"/>
      <c r="AFM172" s="2"/>
      <c r="AFN172" s="2"/>
      <c r="AFO172" s="2"/>
      <c r="AFP172" s="2"/>
      <c r="AFQ172" s="2"/>
      <c r="AFR172" s="2"/>
      <c r="AFS172" s="2"/>
      <c r="AFT172" s="18"/>
      <c r="AFU172" s="2"/>
      <c r="AFV172" s="2"/>
      <c r="AFW172" s="2"/>
      <c r="AFX172" s="2"/>
      <c r="AFY172" s="2"/>
      <c r="AFZ172" s="2"/>
      <c r="AGA172" s="2"/>
      <c r="AGB172" s="2"/>
      <c r="AGC172" s="2"/>
      <c r="AGD172" s="2"/>
      <c r="AGE172" s="2"/>
      <c r="AGF172" s="18"/>
      <c r="AGG172" s="2"/>
      <c r="AGH172" s="2"/>
      <c r="AGI172" s="2"/>
      <c r="AGJ172" s="2"/>
      <c r="AGK172" s="2"/>
      <c r="AGL172" s="2"/>
      <c r="AGM172" s="2"/>
      <c r="AGN172" s="2"/>
      <c r="AGO172" s="2"/>
      <c r="AGP172" s="2"/>
      <c r="AGQ172" s="2"/>
      <c r="AGR172" s="18"/>
      <c r="AGS172" s="2"/>
      <c r="AGT172" s="2"/>
      <c r="AGU172" s="2"/>
      <c r="AGV172" s="2"/>
      <c r="AGW172" s="2"/>
      <c r="AGX172" s="2"/>
      <c r="AGY172" s="2"/>
      <c r="AGZ172" s="2"/>
      <c r="AHA172" s="2"/>
      <c r="AHB172" s="2"/>
      <c r="AHC172" s="2"/>
      <c r="AHD172" s="18"/>
      <c r="AHE172" s="2"/>
      <c r="AHF172" s="2"/>
      <c r="AHG172" s="2"/>
      <c r="AHH172" s="2"/>
      <c r="AHI172" s="2"/>
      <c r="AHJ172" s="2"/>
      <c r="AHK172" s="2"/>
      <c r="AHL172" s="2"/>
      <c r="AHM172" s="2"/>
      <c r="AHN172" s="2"/>
      <c r="AHO172" s="2"/>
      <c r="AHP172" s="18"/>
      <c r="AHQ172" s="2"/>
      <c r="AHR172" s="2"/>
      <c r="AHS172" s="2"/>
      <c r="AHT172" s="2"/>
      <c r="AHU172" s="2"/>
      <c r="AHV172" s="2"/>
      <c r="AHW172" s="2"/>
      <c r="AHX172" s="2"/>
      <c r="AHY172" s="2"/>
      <c r="AHZ172" s="2"/>
      <c r="AIA172" s="2"/>
      <c r="AIB172" s="18"/>
      <c r="AIC172" s="2"/>
      <c r="AID172" s="2"/>
      <c r="AIE172" s="2"/>
      <c r="AIF172" s="2"/>
      <c r="AIG172" s="2"/>
      <c r="AIH172" s="2"/>
      <c r="AII172" s="2"/>
      <c r="AIJ172" s="2"/>
      <c r="AIK172" s="2"/>
      <c r="AIL172" s="2"/>
      <c r="AIM172" s="2"/>
      <c r="AIN172" s="18"/>
      <c r="AIO172" s="2"/>
      <c r="AIP172" s="2"/>
      <c r="AIQ172" s="2"/>
      <c r="AIR172" s="2"/>
      <c r="AIS172" s="2"/>
      <c r="AIT172" s="2"/>
      <c r="AIU172" s="2"/>
      <c r="AIV172" s="2"/>
      <c r="AIW172" s="2"/>
      <c r="AIX172" s="2"/>
      <c r="AIY172" s="2"/>
      <c r="AIZ172" s="18"/>
      <c r="AJA172" s="2"/>
      <c r="AJB172" s="2"/>
      <c r="AJC172" s="2"/>
      <c r="AJD172" s="2"/>
      <c r="AJE172" s="2"/>
      <c r="AJF172" s="2"/>
      <c r="AJG172" s="2"/>
      <c r="AJH172" s="2"/>
      <c r="AJI172" s="2"/>
      <c r="AJJ172" s="2"/>
      <c r="AJK172" s="2"/>
      <c r="AJL172" s="18"/>
      <c r="AJM172" s="2"/>
      <c r="AJN172" s="2"/>
      <c r="AJO172" s="2"/>
      <c r="AJP172" s="2"/>
      <c r="AJQ172" s="2"/>
      <c r="AJR172" s="2"/>
      <c r="AJS172" s="2"/>
      <c r="AJT172" s="2"/>
      <c r="AJU172" s="2"/>
      <c r="AJV172" s="2"/>
      <c r="AJW172" s="2"/>
      <c r="AJX172" s="18"/>
      <c r="AJY172" s="2"/>
      <c r="AJZ172" s="2"/>
      <c r="AKA172" s="2"/>
      <c r="AKB172" s="2"/>
      <c r="AKC172" s="2"/>
      <c r="AKD172" s="2"/>
      <c r="AKE172" s="2"/>
      <c r="AKF172" s="2"/>
      <c r="AKG172" s="2"/>
      <c r="AKH172" s="2"/>
      <c r="AKI172" s="2"/>
      <c r="AKJ172" s="18"/>
      <c r="AKK172" s="2"/>
      <c r="AKL172" s="2"/>
      <c r="AKM172" s="2"/>
      <c r="AKN172" s="2"/>
      <c r="AKO172" s="2"/>
      <c r="AKP172" s="2"/>
      <c r="AKQ172" s="2"/>
      <c r="AKR172" s="2"/>
      <c r="AKS172" s="2"/>
      <c r="AKT172" s="2"/>
      <c r="AKU172" s="2"/>
      <c r="AKV172" s="18"/>
      <c r="AKW172" s="2"/>
      <c r="AKX172" s="2"/>
      <c r="AKY172" s="2"/>
      <c r="AKZ172" s="2"/>
      <c r="ALA172" s="2"/>
      <c r="ALB172" s="2"/>
      <c r="ALC172" s="2"/>
      <c r="ALD172" s="2"/>
      <c r="ALE172" s="2"/>
      <c r="ALF172" s="2"/>
      <c r="ALG172" s="2"/>
      <c r="ALH172" s="18"/>
      <c r="ALI172" s="2"/>
      <c r="ALJ172" s="2"/>
      <c r="ALK172" s="2"/>
      <c r="ALL172" s="2"/>
      <c r="ALM172" s="2"/>
      <c r="ALN172" s="2"/>
      <c r="ALO172" s="2"/>
      <c r="ALP172" s="2"/>
      <c r="ALQ172" s="2"/>
      <c r="ALR172" s="2"/>
      <c r="ALS172" s="2"/>
      <c r="ALT172" s="18"/>
      <c r="ALU172" s="2"/>
      <c r="ALV172" s="2"/>
      <c r="ALW172" s="2"/>
      <c r="ALX172" s="2"/>
      <c r="ALY172" s="2"/>
      <c r="ALZ172" s="2"/>
      <c r="AMA172" s="2"/>
      <c r="AMB172" s="2"/>
      <c r="AMC172" s="2"/>
      <c r="AMD172" s="2"/>
      <c r="AME172" s="2"/>
      <c r="AMF172" s="18"/>
      <c r="AMG172" s="2"/>
      <c r="AMH172" s="2"/>
      <c r="AMI172" s="2"/>
      <c r="AMJ172" s="2"/>
      <c r="AMK172" s="2"/>
      <c r="AML172" s="2"/>
      <c r="AMM172" s="2"/>
      <c r="AMN172" s="2"/>
      <c r="AMO172" s="2"/>
      <c r="AMP172" s="2"/>
      <c r="AMQ172" s="2"/>
      <c r="AMR172" s="18"/>
      <c r="AMS172" s="2"/>
      <c r="AMT172" s="2"/>
      <c r="AMU172" s="2"/>
      <c r="AMV172" s="2"/>
      <c r="AMW172" s="2"/>
      <c r="AMX172" s="2"/>
      <c r="AMY172" s="2"/>
      <c r="AMZ172" s="2"/>
      <c r="ANA172" s="2"/>
      <c r="ANB172" s="2"/>
      <c r="ANC172" s="2"/>
    </row>
    <row r="173" spans="1:1043" x14ac:dyDescent="0.25">
      <c r="A173" s="1" t="s">
        <v>1121</v>
      </c>
      <c r="C173" s="1" t="s">
        <v>1122</v>
      </c>
      <c r="E173" s="11"/>
      <c r="F173" s="5"/>
      <c r="G173" s="5"/>
      <c r="H173" s="5"/>
      <c r="I173" s="5"/>
      <c r="J173" s="5"/>
      <c r="K173" s="5"/>
      <c r="L173" s="5"/>
      <c r="M173" s="5"/>
      <c r="N173" s="5"/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  <c r="AR173" s="5"/>
      <c r="AS173" s="5"/>
      <c r="AT173" s="5"/>
      <c r="AU173" s="5"/>
      <c r="AV173" s="5"/>
      <c r="AW173" s="5"/>
      <c r="AX173" s="5"/>
      <c r="AY173" s="5"/>
      <c r="AZ173" s="5"/>
      <c r="BA173" s="5"/>
      <c r="BB173" s="5"/>
      <c r="BC173" s="5"/>
      <c r="BD173" s="5"/>
      <c r="BE173" s="5"/>
      <c r="BF173" s="5"/>
      <c r="BG173" s="5"/>
      <c r="BH173" s="5"/>
      <c r="BI173" s="5"/>
      <c r="BJ173" s="5"/>
      <c r="BK173" s="5"/>
      <c r="BL173" s="5"/>
      <c r="BM173" s="5"/>
      <c r="BN173" s="5"/>
      <c r="BO173" s="5"/>
      <c r="BP173" s="5"/>
      <c r="BQ173" s="11"/>
      <c r="BR173" s="5"/>
      <c r="BS173" s="5"/>
      <c r="BT173" s="5"/>
      <c r="BU173" s="5"/>
      <c r="BV173" s="5"/>
      <c r="BW173" s="5"/>
      <c r="BX173" s="5"/>
      <c r="BY173" s="11"/>
      <c r="BZ173" s="5"/>
      <c r="CA173" s="5"/>
      <c r="CB173" s="5"/>
      <c r="CC173" s="5"/>
      <c r="CD173" s="5"/>
      <c r="CE173" s="5"/>
      <c r="CF173" s="11"/>
      <c r="CG173" s="5"/>
      <c r="CH173" s="5"/>
      <c r="CI173" s="5"/>
      <c r="CJ173" s="5"/>
      <c r="CK173" s="5"/>
      <c r="CL173" s="5"/>
      <c r="CM173" s="1" t="s">
        <v>9132</v>
      </c>
      <c r="CN173" s="1" t="s">
        <v>9134</v>
      </c>
      <c r="CW173" s="1" t="s">
        <v>1122</v>
      </c>
      <c r="DE173" s="5" t="s">
        <v>477</v>
      </c>
      <c r="DF173" s="5"/>
      <c r="DG173" s="5"/>
      <c r="DH173" s="5"/>
      <c r="DI173" s="5"/>
      <c r="DJ173" s="5"/>
      <c r="DK173" s="5"/>
      <c r="DL173" s="6">
        <v>8</v>
      </c>
      <c r="DM173" s="2"/>
      <c r="DN173" s="2"/>
      <c r="DO173" s="2"/>
      <c r="DP173" s="2"/>
      <c r="DQ173" s="3"/>
      <c r="DR173" s="3"/>
      <c r="DS173" s="7"/>
      <c r="DT173" s="4" t="s">
        <v>579</v>
      </c>
      <c r="DU173" s="4">
        <v>6</v>
      </c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7"/>
      <c r="EK173" s="7"/>
      <c r="EL173" s="6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3"/>
      <c r="EY173" s="3"/>
      <c r="EZ173" s="6"/>
      <c r="FA173" s="6"/>
      <c r="FB173" s="6"/>
      <c r="FC173" s="6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6"/>
      <c r="FV173" s="6"/>
      <c r="FW173" s="6"/>
      <c r="FX173" s="6"/>
      <c r="FY173" s="6"/>
      <c r="FZ173" s="6"/>
      <c r="GA173" s="6"/>
      <c r="GB173" s="3"/>
      <c r="GC173" s="5" t="s">
        <v>1121</v>
      </c>
      <c r="GD173" s="5"/>
      <c r="GE173" s="5"/>
      <c r="GF173" s="5"/>
      <c r="GG173" s="7"/>
      <c r="GH173" s="7"/>
      <c r="GI173" s="3"/>
      <c r="GJ173" s="4"/>
      <c r="GK173" s="4"/>
      <c r="GL173" s="7"/>
      <c r="GM173" s="7"/>
      <c r="GN173" s="7"/>
      <c r="GO173" s="7"/>
      <c r="GP173" s="2"/>
      <c r="GQ173" s="2"/>
      <c r="GR173" s="21"/>
      <c r="GS173" s="6"/>
      <c r="GT173" s="6"/>
      <c r="GU173" s="6"/>
      <c r="GV173" s="6"/>
      <c r="GW173" s="6"/>
      <c r="GX173" s="6"/>
      <c r="GY173" s="5"/>
      <c r="GZ173" s="5"/>
      <c r="HA173" s="5"/>
      <c r="HB173" s="5"/>
      <c r="HC173" s="3"/>
      <c r="HD173" s="3"/>
      <c r="HE173" s="3"/>
      <c r="HF173" s="3"/>
      <c r="HG173" s="3"/>
      <c r="HH173" s="3"/>
      <c r="HI173" s="3"/>
      <c r="HJ173" s="3"/>
      <c r="HK173" s="3"/>
      <c r="HL173" s="3"/>
      <c r="HM173" s="3"/>
      <c r="HN173" s="3"/>
      <c r="HO173" s="3"/>
      <c r="HP173" s="3"/>
      <c r="HQ173" s="3"/>
      <c r="HR173" s="3"/>
      <c r="HS173" s="3"/>
      <c r="HT173" s="3"/>
      <c r="HU173" s="3"/>
      <c r="HV173" s="4"/>
      <c r="HW173" s="4"/>
      <c r="HX173" s="4"/>
      <c r="HY173" s="4"/>
      <c r="HZ173" s="4"/>
      <c r="IA173" s="4"/>
      <c r="IB173" s="4"/>
      <c r="IC173" s="4"/>
      <c r="ID173" s="5"/>
      <c r="IE173" s="5"/>
      <c r="IF173" s="5"/>
      <c r="IG173" s="5"/>
      <c r="IH173" s="5"/>
      <c r="II173" s="5"/>
      <c r="IJ173" s="5"/>
      <c r="IK173" s="5"/>
      <c r="IL173" s="5"/>
      <c r="IM173" s="5"/>
      <c r="IN173" s="5"/>
      <c r="IO173" s="5"/>
      <c r="IP173" s="5"/>
      <c r="IQ173" s="5"/>
      <c r="IR173" s="5"/>
      <c r="IS173" s="5"/>
      <c r="IT173" s="5"/>
      <c r="IU173" s="5"/>
      <c r="IV173" s="5"/>
      <c r="IW173" s="5"/>
      <c r="IX173" s="5"/>
      <c r="IY173" s="6"/>
      <c r="IZ173" s="6"/>
      <c r="JA173" s="6"/>
      <c r="JB173" s="6"/>
      <c r="JC173" s="6"/>
      <c r="JD173" s="6"/>
      <c r="JE173" s="6"/>
      <c r="JF173" s="6"/>
      <c r="JG173" s="6"/>
      <c r="JH173" s="6"/>
      <c r="JI173" s="16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  <c r="JX173" s="4"/>
      <c r="JY173" s="4"/>
      <c r="JZ173" s="4"/>
      <c r="KA173" s="4"/>
      <c r="KB173" s="4"/>
      <c r="KC173" s="4"/>
      <c r="KD173" s="4"/>
      <c r="KE173" s="4"/>
      <c r="KF173" s="4"/>
      <c r="KG173" s="4"/>
      <c r="KH173" s="16"/>
      <c r="KI173" s="4"/>
      <c r="KJ173" s="4"/>
      <c r="KK173" s="4"/>
      <c r="KL173" s="4"/>
      <c r="KM173" s="4"/>
      <c r="KN173" s="4"/>
      <c r="KO173" s="4"/>
      <c r="KP173" s="4"/>
      <c r="KQ173" s="4"/>
      <c r="KR173" s="16"/>
      <c r="KS173" s="4"/>
      <c r="KT173" s="4"/>
      <c r="KU173" s="4"/>
      <c r="KV173" s="4"/>
      <c r="KW173" s="4"/>
      <c r="KX173" s="16"/>
      <c r="KY173" s="4"/>
      <c r="KZ173" s="4"/>
      <c r="LA173" s="4"/>
      <c r="LB173" s="4"/>
      <c r="LC173" s="4"/>
      <c r="LD173" s="4"/>
      <c r="LE173" s="4"/>
      <c r="LF173" s="4"/>
      <c r="LG173" s="4"/>
      <c r="LH173" s="11"/>
      <c r="LI173" s="5"/>
      <c r="LJ173" s="5"/>
      <c r="LK173" s="5"/>
      <c r="LL173" s="5"/>
      <c r="LM173" s="5"/>
      <c r="LN173" s="5"/>
      <c r="LO173" s="5"/>
      <c r="LP173" s="5"/>
      <c r="LQ173" s="5"/>
      <c r="LR173" s="5"/>
      <c r="LS173" s="5"/>
      <c r="LT173" s="5"/>
      <c r="LU173" s="5"/>
      <c r="LV173" s="5"/>
      <c r="LW173" s="5"/>
      <c r="LX173" s="5"/>
      <c r="LY173" s="5"/>
      <c r="LZ173" s="5"/>
      <c r="MA173" s="5"/>
      <c r="MB173" s="5"/>
      <c r="MC173" s="5"/>
      <c r="MD173" s="5"/>
      <c r="ME173" s="5"/>
      <c r="MF173" s="5"/>
      <c r="MG173" s="5"/>
      <c r="MH173" s="5"/>
      <c r="MI173" s="5"/>
      <c r="MJ173" s="5"/>
      <c r="MK173" s="5"/>
      <c r="ML173" s="5"/>
      <c r="MM173" s="5"/>
      <c r="MN173" s="5"/>
      <c r="MO173" s="5"/>
      <c r="MP173" s="5"/>
      <c r="MQ173" s="5"/>
      <c r="MR173" s="5"/>
      <c r="MS173" s="5"/>
      <c r="MT173" s="5"/>
      <c r="MU173" s="5"/>
      <c r="MV173" s="5"/>
      <c r="MW173" s="5"/>
      <c r="MX173" s="11"/>
      <c r="MY173" s="5"/>
      <c r="MZ173" s="5"/>
      <c r="NA173" s="5"/>
      <c r="NB173" s="5"/>
      <c r="NC173" s="5"/>
      <c r="ND173" s="5"/>
      <c r="NE173" s="5"/>
      <c r="NF173" s="5"/>
      <c r="NG173" s="5"/>
      <c r="NH173" s="5"/>
      <c r="NI173" s="5"/>
      <c r="NJ173" s="5"/>
      <c r="NK173" s="5"/>
      <c r="NL173" s="5"/>
      <c r="NM173" s="5"/>
      <c r="NN173" s="5"/>
      <c r="NO173" s="5"/>
      <c r="NP173" s="11"/>
      <c r="NQ173" s="5"/>
      <c r="NR173" s="5"/>
      <c r="NS173" s="5"/>
      <c r="NT173" s="5"/>
      <c r="NU173" s="5"/>
      <c r="NV173" s="5"/>
      <c r="NW173" s="5"/>
      <c r="NX173" s="5"/>
      <c r="NY173" s="5"/>
      <c r="NZ173" s="5"/>
      <c r="OA173" s="11"/>
      <c r="OB173" s="5"/>
      <c r="OC173" s="5"/>
      <c r="OD173" s="5"/>
      <c r="OE173" s="5"/>
      <c r="OF173" s="5"/>
      <c r="OG173" s="5"/>
      <c r="OH173" s="5"/>
      <c r="OI173" s="5"/>
      <c r="OJ173" s="5"/>
      <c r="OK173" s="5"/>
      <c r="OL173" s="11"/>
      <c r="OM173" s="5"/>
      <c r="ON173" s="5"/>
      <c r="OO173" s="5"/>
      <c r="OP173" s="5"/>
      <c r="OQ173" s="5"/>
      <c r="OR173" s="5"/>
      <c r="OS173" s="5"/>
      <c r="OT173" s="5"/>
      <c r="OU173" s="5"/>
      <c r="OV173" s="11"/>
      <c r="OW173" s="5"/>
      <c r="OX173" s="5"/>
      <c r="OY173" s="5"/>
      <c r="OZ173" s="5"/>
      <c r="PA173" s="5"/>
      <c r="PB173" s="5"/>
      <c r="PC173" s="5"/>
      <c r="PD173" s="5"/>
      <c r="PE173" s="5"/>
      <c r="PF173" s="11"/>
      <c r="PG173" s="5"/>
      <c r="PH173" s="5"/>
      <c r="PI173" s="5"/>
      <c r="PJ173" s="5"/>
      <c r="PK173" s="5"/>
      <c r="PL173" s="5"/>
      <c r="PM173" s="5"/>
      <c r="PN173" s="5"/>
      <c r="PO173" s="5"/>
      <c r="PP173" s="11"/>
      <c r="PQ173" s="5"/>
      <c r="PR173" s="5"/>
      <c r="PS173" s="5"/>
      <c r="PT173" s="5"/>
      <c r="PU173" s="5"/>
      <c r="PV173" s="5"/>
      <c r="PW173" s="5"/>
      <c r="PX173" s="5"/>
      <c r="PY173" s="5"/>
      <c r="PZ173" s="4"/>
      <c r="QA173" s="4"/>
      <c r="QB173" s="4"/>
      <c r="QC173" s="4"/>
      <c r="QD173" s="4"/>
      <c r="QE173" s="4"/>
      <c r="QF173" s="4"/>
      <c r="QG173" s="4"/>
      <c r="QH173" s="4"/>
      <c r="QI173" s="4"/>
      <c r="QJ173" s="4"/>
      <c r="QK173" s="4"/>
      <c r="QL173" s="4"/>
      <c r="QM173" s="4"/>
      <c r="QN173" s="4"/>
      <c r="QO173" s="4"/>
      <c r="QP173" s="4"/>
      <c r="QQ173" s="4"/>
      <c r="QR173" s="4"/>
      <c r="QS173" s="4"/>
      <c r="QT173" s="4"/>
      <c r="QU173" s="4"/>
      <c r="QV173" s="6"/>
      <c r="QW173" s="6"/>
      <c r="QX173" s="6"/>
      <c r="QY173" s="6"/>
      <c r="QZ173" s="6"/>
      <c r="RA173" s="6"/>
      <c r="RB173" s="6"/>
      <c r="RC173" s="6"/>
      <c r="RD173" s="6"/>
      <c r="RE173" s="2"/>
      <c r="RF173" s="2"/>
      <c r="RG173" s="17"/>
      <c r="RH173" s="7"/>
      <c r="RI173" s="7"/>
      <c r="RJ173" s="7"/>
      <c r="RK173" s="7"/>
      <c r="RL173" s="7"/>
      <c r="RM173" s="7"/>
      <c r="RN173" s="7"/>
      <c r="RO173" s="7"/>
      <c r="RP173" s="7"/>
      <c r="RQ173" s="7"/>
      <c r="RR173" s="7"/>
      <c r="RS173" s="7"/>
      <c r="RT173" s="7"/>
      <c r="RU173" s="7"/>
      <c r="RV173" s="7"/>
      <c r="RW173" s="7"/>
      <c r="RX173" s="7"/>
      <c r="RY173" s="7"/>
      <c r="RZ173" s="7"/>
      <c r="SA173" s="7"/>
      <c r="SB173" s="7"/>
      <c r="SC173" s="7"/>
      <c r="SD173" s="7"/>
      <c r="SE173" s="7"/>
      <c r="SF173" s="7"/>
      <c r="SG173" s="7"/>
      <c r="SH173" s="17"/>
      <c r="SI173" s="7"/>
      <c r="SJ173" s="7"/>
      <c r="SK173" s="7"/>
      <c r="SL173" s="7"/>
      <c r="SM173" s="7"/>
      <c r="SN173" s="7"/>
      <c r="SO173" s="18"/>
      <c r="SP173" s="2"/>
      <c r="SQ173" s="2"/>
      <c r="SR173" s="2"/>
      <c r="SS173" s="2"/>
      <c r="ST173" s="2"/>
      <c r="SU173" s="2"/>
      <c r="SV173" s="2"/>
      <c r="SW173" s="2"/>
      <c r="SX173" s="2"/>
      <c r="SY173" s="2"/>
      <c r="SZ173" s="2"/>
      <c r="TA173" s="2"/>
      <c r="TB173" s="2"/>
      <c r="TC173" s="2"/>
      <c r="TD173" s="2"/>
      <c r="TE173" s="2"/>
      <c r="TF173" s="2"/>
      <c r="TG173" s="2"/>
      <c r="TH173" s="2"/>
      <c r="TI173" s="2"/>
      <c r="TJ173" s="2"/>
      <c r="TK173" s="2"/>
      <c r="TL173" s="2"/>
      <c r="TM173" s="2"/>
      <c r="TN173" s="2"/>
      <c r="TO173" s="2"/>
      <c r="TP173" s="2"/>
      <c r="TQ173" s="2"/>
      <c r="TR173" s="2"/>
      <c r="TS173" s="2"/>
      <c r="TT173" s="2"/>
      <c r="TU173" s="2"/>
      <c r="TV173" s="2"/>
      <c r="TW173" s="2"/>
      <c r="TX173" s="2"/>
      <c r="TY173" s="2"/>
      <c r="TZ173" s="2"/>
      <c r="UA173" s="2"/>
      <c r="UB173" s="2"/>
      <c r="UC173" s="2"/>
      <c r="UD173" s="2"/>
      <c r="UE173" s="2"/>
      <c r="UF173" s="18"/>
      <c r="UG173" s="2"/>
      <c r="UH173" s="2"/>
      <c r="UI173" s="2"/>
      <c r="UJ173" s="2"/>
      <c r="UK173" s="2"/>
      <c r="UL173" s="2"/>
      <c r="UM173" s="2"/>
      <c r="UN173" s="2"/>
      <c r="UO173" s="2"/>
      <c r="UP173" s="2"/>
      <c r="UQ173" s="2"/>
      <c r="UR173" s="2"/>
      <c r="US173" s="2"/>
      <c r="UT173" s="2"/>
      <c r="UU173" s="2"/>
      <c r="UV173" s="2"/>
      <c r="UW173" s="18"/>
      <c r="UX173" s="2"/>
      <c r="UY173" s="2"/>
      <c r="UZ173" s="2"/>
      <c r="VA173" s="2"/>
      <c r="VB173" s="2"/>
      <c r="VC173" s="2"/>
      <c r="VD173" s="2"/>
      <c r="VE173" s="2"/>
      <c r="VF173" s="2"/>
      <c r="VG173" s="2"/>
      <c r="VH173" s="2"/>
      <c r="VI173" s="2"/>
      <c r="VJ173" s="2"/>
      <c r="VK173" s="2"/>
      <c r="VL173" s="18"/>
      <c r="VM173" s="2"/>
      <c r="VN173" s="2"/>
      <c r="VO173" s="2"/>
      <c r="VP173" s="2"/>
      <c r="VQ173" s="2"/>
      <c r="VR173" s="2"/>
      <c r="VS173" s="2"/>
      <c r="VT173" s="2"/>
      <c r="VU173" s="2"/>
      <c r="VV173" s="2"/>
      <c r="VW173" s="2"/>
      <c r="VX173" s="2"/>
      <c r="VY173" s="2"/>
      <c r="VZ173" s="2"/>
      <c r="WA173" s="18"/>
      <c r="WB173" s="2"/>
      <c r="WC173" s="2"/>
      <c r="WD173" s="2"/>
      <c r="WE173" s="2"/>
      <c r="WF173" s="2"/>
      <c r="WG173" s="2"/>
      <c r="WH173" s="2"/>
      <c r="WI173" s="2"/>
      <c r="WJ173" s="2"/>
      <c r="WK173" s="2"/>
      <c r="WL173" s="2"/>
      <c r="WM173" s="18"/>
      <c r="WN173" s="2"/>
      <c r="WO173" s="2"/>
      <c r="WP173" s="2"/>
      <c r="WQ173" s="2"/>
      <c r="WR173" s="2"/>
      <c r="WS173" s="2"/>
      <c r="WT173" s="2"/>
      <c r="WU173" s="2"/>
      <c r="WV173" s="2"/>
      <c r="WW173" s="2"/>
      <c r="WX173" s="2"/>
      <c r="WY173" s="18"/>
      <c r="WZ173" s="2"/>
      <c r="XA173" s="2"/>
      <c r="XB173" s="2"/>
      <c r="XC173" s="2"/>
      <c r="XD173" s="2"/>
      <c r="XE173" s="2"/>
      <c r="XF173" s="2"/>
      <c r="XG173" s="2"/>
      <c r="XH173" s="2"/>
      <c r="XI173" s="2"/>
      <c r="XJ173" s="2"/>
      <c r="XK173" s="18"/>
      <c r="XL173" s="2"/>
      <c r="XM173" s="2"/>
      <c r="XN173" s="2"/>
      <c r="XO173" s="2"/>
      <c r="XP173" s="2"/>
      <c r="XQ173" s="2"/>
      <c r="XR173" s="2"/>
      <c r="XS173" s="2"/>
      <c r="XT173" s="2"/>
      <c r="XU173" s="2"/>
      <c r="XV173" s="2"/>
      <c r="XW173" s="18"/>
      <c r="XX173" s="2"/>
      <c r="XY173" s="2"/>
      <c r="XZ173" s="2"/>
      <c r="YA173" s="2"/>
      <c r="YB173" s="2"/>
      <c r="YC173" s="2"/>
      <c r="YD173" s="2"/>
      <c r="YE173" s="2"/>
      <c r="YF173" s="2"/>
      <c r="YG173" s="2"/>
      <c r="YH173" s="2"/>
      <c r="YI173" s="2"/>
      <c r="YJ173" s="18"/>
      <c r="YK173" s="2"/>
      <c r="YL173" s="2"/>
      <c r="YM173" s="2"/>
      <c r="YN173" s="2"/>
      <c r="YO173" s="2"/>
      <c r="YP173" s="2"/>
      <c r="YQ173" s="2"/>
      <c r="YR173" s="2"/>
      <c r="YS173" s="2"/>
      <c r="YT173" s="2"/>
      <c r="YU173" s="2"/>
      <c r="YV173" s="18"/>
      <c r="YW173" s="2"/>
      <c r="YX173" s="2"/>
      <c r="YY173" s="2"/>
      <c r="YZ173" s="2"/>
      <c r="ZA173" s="2"/>
      <c r="ZB173" s="2"/>
      <c r="ZC173" s="2"/>
      <c r="ZD173" s="2"/>
      <c r="ZE173" s="2"/>
      <c r="ZF173" s="2"/>
      <c r="ZG173" s="2"/>
      <c r="ZH173" s="18"/>
      <c r="ZI173" s="2"/>
      <c r="ZJ173" s="2"/>
      <c r="ZK173" s="2"/>
      <c r="ZL173" s="2"/>
      <c r="ZM173" s="2"/>
      <c r="ZN173" s="2"/>
      <c r="ZO173" s="2"/>
      <c r="ZP173" s="2"/>
      <c r="ZQ173" s="2"/>
      <c r="ZR173" s="2"/>
      <c r="ZS173" s="2"/>
      <c r="ZT173" s="18"/>
      <c r="ZU173" s="2"/>
      <c r="ZV173" s="2"/>
      <c r="ZW173" s="2"/>
      <c r="ZX173" s="2"/>
      <c r="ZY173" s="2"/>
      <c r="ZZ173" s="2"/>
      <c r="AAA173" s="2"/>
      <c r="AAB173" s="2"/>
      <c r="AAC173" s="2"/>
      <c r="AAD173" s="2"/>
      <c r="AAE173" s="2"/>
      <c r="AAF173" s="18"/>
      <c r="AAG173" s="2"/>
      <c r="AAH173" s="2"/>
      <c r="AAI173" s="2"/>
      <c r="AAJ173" s="2"/>
      <c r="AAK173" s="2"/>
      <c r="AAL173" s="2"/>
      <c r="AAM173" s="2"/>
      <c r="AAN173" s="2"/>
      <c r="AAO173" s="2"/>
      <c r="AAP173" s="2"/>
      <c r="AAQ173" s="2"/>
      <c r="AAR173" s="18"/>
      <c r="AAS173" s="2"/>
      <c r="AAT173" s="2"/>
      <c r="AAU173" s="2"/>
      <c r="AAV173" s="2"/>
      <c r="AAW173" s="2"/>
      <c r="AAX173" s="2"/>
      <c r="AAY173" s="2"/>
      <c r="AAZ173" s="2"/>
      <c r="ABA173" s="2"/>
      <c r="ABB173" s="2"/>
      <c r="ABC173" s="2"/>
      <c r="ABD173" s="18"/>
      <c r="ABE173" s="2"/>
      <c r="ABF173" s="2"/>
      <c r="ABG173" s="2"/>
      <c r="ABH173" s="2"/>
      <c r="ABI173" s="2"/>
      <c r="ABJ173" s="2"/>
      <c r="ABK173" s="2"/>
      <c r="ABL173" s="2"/>
      <c r="ABM173" s="2"/>
      <c r="ABN173" s="2"/>
      <c r="ABO173" s="2"/>
      <c r="ABP173" s="18"/>
      <c r="ABQ173" s="2"/>
      <c r="ABR173" s="2"/>
      <c r="ABS173" s="2"/>
      <c r="ABT173" s="2"/>
      <c r="ABU173" s="2"/>
      <c r="ABV173" s="2"/>
      <c r="ABW173" s="2"/>
      <c r="ABX173" s="2"/>
      <c r="ABY173" s="2"/>
      <c r="ABZ173" s="2"/>
      <c r="ACA173" s="2"/>
      <c r="ACB173" s="18"/>
      <c r="ACC173" s="2"/>
      <c r="ACD173" s="2"/>
      <c r="ACE173" s="2"/>
      <c r="ACF173" s="2"/>
      <c r="ACG173" s="2"/>
      <c r="ACH173" s="2"/>
      <c r="ACI173" s="2"/>
      <c r="ACJ173" s="2"/>
      <c r="ACK173" s="2"/>
      <c r="ACL173" s="2"/>
      <c r="ACM173" s="2"/>
      <c r="ACN173" s="18"/>
      <c r="ACO173" s="2"/>
      <c r="ACP173" s="2"/>
      <c r="ACQ173" s="2"/>
      <c r="ACR173" s="2"/>
      <c r="ACS173" s="2"/>
      <c r="ACT173" s="2"/>
      <c r="ACU173" s="2"/>
      <c r="ACV173" s="2"/>
      <c r="ACW173" s="2"/>
      <c r="ACX173" s="2"/>
      <c r="ACY173" s="2"/>
      <c r="ACZ173" s="18"/>
      <c r="ADA173" s="2"/>
      <c r="ADB173" s="2"/>
      <c r="ADC173" s="2"/>
      <c r="ADD173" s="2"/>
      <c r="ADE173" s="2"/>
      <c r="ADF173" s="2"/>
      <c r="ADG173" s="2"/>
      <c r="ADH173" s="2"/>
      <c r="ADI173" s="2"/>
      <c r="ADJ173" s="2"/>
      <c r="ADK173" s="2"/>
      <c r="ADL173" s="18"/>
      <c r="ADM173" s="2"/>
      <c r="ADN173" s="2"/>
      <c r="ADO173" s="2"/>
      <c r="ADP173" s="2"/>
      <c r="ADQ173" s="2"/>
      <c r="ADR173" s="2"/>
      <c r="ADS173" s="2"/>
      <c r="ADT173" s="2"/>
      <c r="ADU173" s="2"/>
      <c r="ADV173" s="2"/>
      <c r="ADW173" s="2"/>
      <c r="ADX173" s="18"/>
      <c r="ADY173" s="2"/>
      <c r="ADZ173" s="2"/>
      <c r="AEA173" s="2"/>
      <c r="AEB173" s="2"/>
      <c r="AEC173" s="2"/>
      <c r="AED173" s="2"/>
      <c r="AEE173" s="2"/>
      <c r="AEF173" s="2"/>
      <c r="AEG173" s="2"/>
      <c r="AEH173" s="2"/>
      <c r="AEI173" s="2"/>
      <c r="AEJ173" s="18"/>
      <c r="AEK173" s="2"/>
      <c r="AEL173" s="2"/>
      <c r="AEM173" s="2"/>
      <c r="AEN173" s="2"/>
      <c r="AEO173" s="2"/>
      <c r="AEP173" s="2"/>
      <c r="AEQ173" s="2"/>
      <c r="AER173" s="2"/>
      <c r="AES173" s="2"/>
      <c r="AET173" s="2"/>
      <c r="AEU173" s="2"/>
      <c r="AEV173" s="18"/>
      <c r="AEW173" s="2"/>
      <c r="AEX173" s="2"/>
      <c r="AEY173" s="2"/>
      <c r="AEZ173" s="2"/>
      <c r="AFA173" s="2"/>
      <c r="AFB173" s="2"/>
      <c r="AFC173" s="2"/>
      <c r="AFD173" s="2"/>
      <c r="AFE173" s="2"/>
      <c r="AFF173" s="2"/>
      <c r="AFG173" s="2"/>
      <c r="AFH173" s="18"/>
      <c r="AFI173" s="2"/>
      <c r="AFJ173" s="2"/>
      <c r="AFK173" s="2"/>
      <c r="AFL173" s="2"/>
      <c r="AFM173" s="2"/>
      <c r="AFN173" s="2"/>
      <c r="AFO173" s="2"/>
      <c r="AFP173" s="2"/>
      <c r="AFQ173" s="2"/>
      <c r="AFR173" s="2"/>
      <c r="AFS173" s="2"/>
      <c r="AFT173" s="18"/>
      <c r="AFU173" s="2"/>
      <c r="AFV173" s="2"/>
      <c r="AFW173" s="2"/>
      <c r="AFX173" s="2"/>
      <c r="AFY173" s="2"/>
      <c r="AFZ173" s="2"/>
      <c r="AGA173" s="2"/>
      <c r="AGB173" s="2"/>
      <c r="AGC173" s="2"/>
      <c r="AGD173" s="2"/>
      <c r="AGE173" s="2"/>
      <c r="AGF173" s="18"/>
      <c r="AGG173" s="2"/>
      <c r="AGH173" s="2"/>
      <c r="AGI173" s="2"/>
      <c r="AGJ173" s="2"/>
      <c r="AGK173" s="2"/>
      <c r="AGL173" s="2"/>
      <c r="AGM173" s="2"/>
      <c r="AGN173" s="2"/>
      <c r="AGO173" s="2"/>
      <c r="AGP173" s="2"/>
      <c r="AGQ173" s="2"/>
      <c r="AGR173" s="18"/>
      <c r="AGS173" s="2"/>
      <c r="AGT173" s="2"/>
      <c r="AGU173" s="2"/>
      <c r="AGV173" s="2"/>
      <c r="AGW173" s="2"/>
      <c r="AGX173" s="2"/>
      <c r="AGY173" s="2"/>
      <c r="AGZ173" s="2"/>
      <c r="AHA173" s="2"/>
      <c r="AHB173" s="2"/>
      <c r="AHC173" s="2"/>
      <c r="AHD173" s="18"/>
      <c r="AHE173" s="2"/>
      <c r="AHF173" s="2"/>
      <c r="AHG173" s="2"/>
      <c r="AHH173" s="2"/>
      <c r="AHI173" s="2"/>
      <c r="AHJ173" s="2"/>
      <c r="AHK173" s="2"/>
      <c r="AHL173" s="2"/>
      <c r="AHM173" s="2"/>
      <c r="AHN173" s="2"/>
      <c r="AHO173" s="2"/>
      <c r="AHP173" s="18"/>
      <c r="AHQ173" s="2"/>
      <c r="AHR173" s="2"/>
      <c r="AHS173" s="2"/>
      <c r="AHT173" s="2"/>
      <c r="AHU173" s="2"/>
      <c r="AHV173" s="2"/>
      <c r="AHW173" s="2"/>
      <c r="AHX173" s="2"/>
      <c r="AHY173" s="2"/>
      <c r="AHZ173" s="2"/>
      <c r="AIA173" s="2"/>
      <c r="AIB173" s="18"/>
      <c r="AIC173" s="2"/>
      <c r="AID173" s="2"/>
      <c r="AIE173" s="2"/>
      <c r="AIF173" s="2"/>
      <c r="AIG173" s="2"/>
      <c r="AIH173" s="2"/>
      <c r="AII173" s="2"/>
      <c r="AIJ173" s="2"/>
      <c r="AIK173" s="2"/>
      <c r="AIL173" s="2"/>
      <c r="AIM173" s="2"/>
      <c r="AIN173" s="18"/>
      <c r="AIO173" s="2"/>
      <c r="AIP173" s="2"/>
      <c r="AIQ173" s="2"/>
      <c r="AIR173" s="2"/>
      <c r="AIS173" s="2"/>
      <c r="AIT173" s="2"/>
      <c r="AIU173" s="2"/>
      <c r="AIV173" s="2"/>
      <c r="AIW173" s="2"/>
      <c r="AIX173" s="2"/>
      <c r="AIY173" s="2"/>
      <c r="AIZ173" s="18"/>
      <c r="AJA173" s="2"/>
      <c r="AJB173" s="2"/>
      <c r="AJC173" s="2"/>
      <c r="AJD173" s="2"/>
      <c r="AJE173" s="2"/>
      <c r="AJF173" s="2"/>
      <c r="AJG173" s="2"/>
      <c r="AJH173" s="2"/>
      <c r="AJI173" s="2"/>
      <c r="AJJ173" s="2"/>
      <c r="AJK173" s="2"/>
      <c r="AJL173" s="18"/>
      <c r="AJM173" s="2"/>
      <c r="AJN173" s="2"/>
      <c r="AJO173" s="2"/>
      <c r="AJP173" s="2"/>
      <c r="AJQ173" s="2"/>
      <c r="AJR173" s="2"/>
      <c r="AJS173" s="2"/>
      <c r="AJT173" s="2"/>
      <c r="AJU173" s="2"/>
      <c r="AJV173" s="2"/>
      <c r="AJW173" s="2"/>
      <c r="AJX173" s="18"/>
      <c r="AJY173" s="2"/>
      <c r="AJZ173" s="2"/>
      <c r="AKA173" s="2"/>
      <c r="AKB173" s="2"/>
      <c r="AKC173" s="2"/>
      <c r="AKD173" s="2"/>
      <c r="AKE173" s="2"/>
      <c r="AKF173" s="2"/>
      <c r="AKG173" s="2"/>
      <c r="AKH173" s="2"/>
      <c r="AKI173" s="2"/>
      <c r="AKJ173" s="18"/>
      <c r="AKK173" s="2"/>
      <c r="AKL173" s="2"/>
      <c r="AKM173" s="2"/>
      <c r="AKN173" s="2"/>
      <c r="AKO173" s="2"/>
      <c r="AKP173" s="2"/>
      <c r="AKQ173" s="2"/>
      <c r="AKR173" s="2"/>
      <c r="AKS173" s="2"/>
      <c r="AKT173" s="2"/>
      <c r="AKU173" s="2"/>
      <c r="AKV173" s="18"/>
      <c r="AKW173" s="2"/>
      <c r="AKX173" s="2"/>
      <c r="AKY173" s="2"/>
      <c r="AKZ173" s="2"/>
      <c r="ALA173" s="2"/>
      <c r="ALB173" s="2"/>
      <c r="ALC173" s="2"/>
      <c r="ALD173" s="2"/>
      <c r="ALE173" s="2"/>
      <c r="ALF173" s="2"/>
      <c r="ALG173" s="2"/>
      <c r="ALH173" s="18"/>
      <c r="ALI173" s="2"/>
      <c r="ALJ173" s="2"/>
      <c r="ALK173" s="2"/>
      <c r="ALL173" s="2"/>
      <c r="ALM173" s="2"/>
      <c r="ALN173" s="2"/>
      <c r="ALO173" s="2"/>
      <c r="ALP173" s="2"/>
      <c r="ALQ173" s="2"/>
      <c r="ALR173" s="2"/>
      <c r="ALS173" s="2"/>
      <c r="ALT173" s="18"/>
      <c r="ALU173" s="2"/>
      <c r="ALV173" s="2"/>
      <c r="ALW173" s="2"/>
      <c r="ALX173" s="2"/>
      <c r="ALY173" s="2"/>
      <c r="ALZ173" s="2"/>
      <c r="AMA173" s="2"/>
      <c r="AMB173" s="2"/>
      <c r="AMC173" s="2"/>
      <c r="AMD173" s="2"/>
      <c r="AME173" s="2"/>
      <c r="AMF173" s="18"/>
      <c r="AMG173" s="2"/>
      <c r="AMH173" s="2"/>
      <c r="AMI173" s="2"/>
      <c r="AMJ173" s="2"/>
      <c r="AMK173" s="2"/>
      <c r="AML173" s="2"/>
      <c r="AMM173" s="2"/>
      <c r="AMN173" s="2"/>
      <c r="AMO173" s="2"/>
      <c r="AMP173" s="2"/>
      <c r="AMQ173" s="2"/>
      <c r="AMR173" s="18"/>
      <c r="AMS173" s="2"/>
      <c r="AMT173" s="2"/>
      <c r="AMU173" s="2"/>
      <c r="AMV173" s="2"/>
      <c r="AMW173" s="2"/>
      <c r="AMX173" s="2"/>
      <c r="AMY173" s="2"/>
      <c r="AMZ173" s="2"/>
      <c r="ANA173" s="2"/>
      <c r="ANB173" s="2"/>
      <c r="ANC173" s="2"/>
    </row>
    <row r="174" spans="1:1043" x14ac:dyDescent="0.25">
      <c r="A174" s="1" t="s">
        <v>694</v>
      </c>
      <c r="C174" s="1" t="s">
        <v>1124</v>
      </c>
      <c r="E174" s="11" t="s">
        <v>1125</v>
      </c>
      <c r="F174" s="5" t="s">
        <v>477</v>
      </c>
      <c r="G174" s="5"/>
      <c r="H174" s="5"/>
      <c r="I174" s="5"/>
      <c r="J174" s="5"/>
      <c r="K174" s="5"/>
      <c r="L174" s="5"/>
      <c r="M174" s="5"/>
      <c r="N174" s="5"/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  <c r="AR174" s="5"/>
      <c r="AS174" s="5"/>
      <c r="AT174" s="5"/>
      <c r="AU174" s="5"/>
      <c r="AV174" s="5"/>
      <c r="AW174" s="5"/>
      <c r="AX174" s="5"/>
      <c r="AY174" s="5"/>
      <c r="AZ174" s="5"/>
      <c r="BA174" s="5"/>
      <c r="BB174" s="5"/>
      <c r="BC174" s="5"/>
      <c r="BD174" s="5"/>
      <c r="BE174" s="5"/>
      <c r="BF174" s="5"/>
      <c r="BG174" s="5"/>
      <c r="BH174" s="5"/>
      <c r="BI174" s="5"/>
      <c r="BJ174" s="5"/>
      <c r="BK174" s="5"/>
      <c r="BL174" s="5"/>
      <c r="BM174" s="5"/>
      <c r="BN174" s="5"/>
      <c r="BO174" s="5"/>
      <c r="BP174" s="5"/>
      <c r="BQ174" s="11"/>
      <c r="BR174" s="5"/>
      <c r="BS174" s="5"/>
      <c r="BT174" s="5"/>
      <c r="BU174" s="5"/>
      <c r="BV174" s="5"/>
      <c r="BW174" s="5"/>
      <c r="BX174" s="5"/>
      <c r="BY174" s="11"/>
      <c r="BZ174" s="5"/>
      <c r="CA174" s="5"/>
      <c r="CB174" s="5"/>
      <c r="CC174" s="5"/>
      <c r="CD174" s="5"/>
      <c r="CE174" s="5"/>
      <c r="CF174" s="11"/>
      <c r="CG174" s="5"/>
      <c r="CH174" s="5"/>
      <c r="CI174" s="5"/>
      <c r="CJ174" s="5"/>
      <c r="CK174" s="5"/>
      <c r="CL174" s="5"/>
      <c r="CM174" s="1" t="s">
        <v>9132</v>
      </c>
      <c r="CN174" s="1" t="s">
        <v>9134</v>
      </c>
      <c r="CW174" s="1" t="s">
        <v>1123</v>
      </c>
      <c r="DE174" s="5" t="s">
        <v>477</v>
      </c>
      <c r="DF174" s="5"/>
      <c r="DG174" s="5"/>
      <c r="DH174" s="5"/>
      <c r="DI174" s="5"/>
      <c r="DJ174" s="5"/>
      <c r="DK174" s="5"/>
      <c r="DL174" s="6">
        <v>1</v>
      </c>
      <c r="DM174" s="2"/>
      <c r="DN174" s="2"/>
      <c r="DO174" s="2"/>
      <c r="DP174" s="2"/>
      <c r="DQ174" s="3"/>
      <c r="DR174" s="3"/>
      <c r="DS174" s="7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7"/>
      <c r="EK174" s="7"/>
      <c r="EL174" s="6"/>
      <c r="EM174" s="2" t="s">
        <v>5066</v>
      </c>
      <c r="EN174" s="2" t="s">
        <v>4778</v>
      </c>
      <c r="EO174" s="2"/>
      <c r="EP174" s="2"/>
      <c r="EQ174" s="2"/>
      <c r="ER174" s="2"/>
      <c r="ES174" s="2"/>
      <c r="ET174" s="2"/>
      <c r="EU174" s="2"/>
      <c r="EV174" s="2"/>
      <c r="EW174" s="2"/>
      <c r="EX174" s="3"/>
      <c r="EY174" s="3"/>
      <c r="EZ174" s="6"/>
      <c r="FA174" s="6"/>
      <c r="FB174" s="6"/>
      <c r="FC174" s="6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6"/>
      <c r="FV174" s="6"/>
      <c r="FW174" s="6"/>
      <c r="FX174" s="6"/>
      <c r="FY174" s="6"/>
      <c r="FZ174" s="6"/>
      <c r="GA174" s="6"/>
      <c r="GB174" s="3"/>
      <c r="GC174" s="5"/>
      <c r="GD174" s="5"/>
      <c r="GE174" s="5"/>
      <c r="GF174" s="5"/>
      <c r="GG174" s="7"/>
      <c r="GH174" s="7"/>
      <c r="GI174" s="3"/>
      <c r="GJ174" s="4"/>
      <c r="GK174" s="4"/>
      <c r="GL174" s="7"/>
      <c r="GM174" s="7"/>
      <c r="GN174" s="7"/>
      <c r="GO174" s="7"/>
      <c r="GP174" s="2"/>
      <c r="GQ174" s="2"/>
      <c r="GR174" s="21"/>
      <c r="GS174" s="6"/>
      <c r="GT174" s="6"/>
      <c r="GU174" s="6"/>
      <c r="GV174" s="6"/>
      <c r="GW174" s="6"/>
      <c r="GX174" s="6"/>
      <c r="GY174" s="5"/>
      <c r="GZ174" s="5"/>
      <c r="HA174" s="5"/>
      <c r="HB174" s="5"/>
      <c r="HC174" s="3"/>
      <c r="HD174" s="3"/>
      <c r="HE174" s="3"/>
      <c r="HF174" s="3"/>
      <c r="HG174" s="3"/>
      <c r="HH174" s="3"/>
      <c r="HI174" s="3"/>
      <c r="HJ174" s="3"/>
      <c r="HK174" s="3"/>
      <c r="HL174" s="3"/>
      <c r="HM174" s="3"/>
      <c r="HN174" s="3"/>
      <c r="HO174" s="3"/>
      <c r="HP174" s="3"/>
      <c r="HQ174" s="3"/>
      <c r="HR174" s="3"/>
      <c r="HS174" s="3"/>
      <c r="HT174" s="3"/>
      <c r="HU174" s="3"/>
      <c r="HV174" s="4"/>
      <c r="HW174" s="4"/>
      <c r="HX174" s="4"/>
      <c r="HY174" s="4"/>
      <c r="HZ174" s="4"/>
      <c r="IA174" s="4"/>
      <c r="IB174" s="4"/>
      <c r="IC174" s="4"/>
      <c r="ID174" s="5"/>
      <c r="IE174" s="5"/>
      <c r="IF174" s="5"/>
      <c r="IG174" s="5"/>
      <c r="IH174" s="5"/>
      <c r="II174" s="5"/>
      <c r="IJ174" s="5"/>
      <c r="IK174" s="5"/>
      <c r="IL174" s="5"/>
      <c r="IM174" s="5"/>
      <c r="IN174" s="5"/>
      <c r="IO174" s="5"/>
      <c r="IP174" s="5"/>
      <c r="IQ174" s="5"/>
      <c r="IR174" s="5"/>
      <c r="IS174" s="5"/>
      <c r="IT174" s="5"/>
      <c r="IU174" s="5"/>
      <c r="IV174" s="5"/>
      <c r="IW174" s="5"/>
      <c r="IX174" s="5"/>
      <c r="IY174" s="6"/>
      <c r="IZ174" s="6"/>
      <c r="JA174" s="6"/>
      <c r="JB174" s="6"/>
      <c r="JC174" s="6"/>
      <c r="JD174" s="6"/>
      <c r="JE174" s="6"/>
      <c r="JF174" s="6"/>
      <c r="JG174" s="6"/>
      <c r="JH174" s="6"/>
      <c r="JI174" s="16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  <c r="JX174" s="4"/>
      <c r="JY174" s="4"/>
      <c r="JZ174" s="4"/>
      <c r="KA174" s="4"/>
      <c r="KB174" s="4"/>
      <c r="KC174" s="4"/>
      <c r="KD174" s="4"/>
      <c r="KE174" s="4"/>
      <c r="KF174" s="4"/>
      <c r="KG174" s="4"/>
      <c r="KH174" s="16"/>
      <c r="KI174" s="4"/>
      <c r="KJ174" s="4"/>
      <c r="KK174" s="4"/>
      <c r="KL174" s="4"/>
      <c r="KM174" s="4"/>
      <c r="KN174" s="4"/>
      <c r="KO174" s="4"/>
      <c r="KP174" s="4"/>
      <c r="KQ174" s="4"/>
      <c r="KR174" s="16"/>
      <c r="KS174" s="4"/>
      <c r="KT174" s="4"/>
      <c r="KU174" s="4"/>
      <c r="KV174" s="4"/>
      <c r="KW174" s="4"/>
      <c r="KX174" s="16"/>
      <c r="KY174" s="4"/>
      <c r="KZ174" s="4"/>
      <c r="LA174" s="4"/>
      <c r="LB174" s="4"/>
      <c r="LC174" s="4"/>
      <c r="LD174" s="4"/>
      <c r="LE174" s="4"/>
      <c r="LF174" s="4"/>
      <c r="LG174" s="4"/>
      <c r="LH174" s="11"/>
      <c r="LI174" s="5"/>
      <c r="LJ174" s="5"/>
      <c r="LK174" s="5" t="b">
        <v>1</v>
      </c>
      <c r="LL174" s="5">
        <v>2</v>
      </c>
      <c r="LM174" s="5" t="s">
        <v>477</v>
      </c>
      <c r="LN174" s="5" t="s">
        <v>1126</v>
      </c>
      <c r="LO174" s="5"/>
      <c r="LP174" s="5"/>
      <c r="LQ174" s="5"/>
      <c r="LR174" s="5"/>
      <c r="LS174" s="5"/>
      <c r="LT174" s="5"/>
      <c r="LU174" s="5"/>
      <c r="LV174" s="5"/>
      <c r="LW174" s="5"/>
      <c r="LX174" s="5"/>
      <c r="LY174" s="5"/>
      <c r="LZ174" s="5"/>
      <c r="MA174" s="5"/>
      <c r="MB174" s="5"/>
      <c r="MC174" s="5"/>
      <c r="MD174" s="5"/>
      <c r="ME174" s="5"/>
      <c r="MF174" s="5"/>
      <c r="MG174" s="5"/>
      <c r="MH174" s="5"/>
      <c r="MI174" s="5"/>
      <c r="MJ174" s="5"/>
      <c r="MK174" s="5"/>
      <c r="ML174" s="5"/>
      <c r="MM174" s="5"/>
      <c r="MN174" s="5"/>
      <c r="MO174" s="5"/>
      <c r="MP174" s="5"/>
      <c r="MQ174" s="5"/>
      <c r="MR174" s="5"/>
      <c r="MS174" s="5"/>
      <c r="MT174" s="5">
        <v>2</v>
      </c>
      <c r="MU174" s="5"/>
      <c r="MV174" s="5" t="s">
        <v>1126</v>
      </c>
      <c r="MW174" s="5" t="s">
        <v>1127</v>
      </c>
      <c r="MX174" s="11"/>
      <c r="MY174" s="5"/>
      <c r="MZ174" s="5"/>
      <c r="NA174" s="5"/>
      <c r="NB174" s="5"/>
      <c r="NC174" s="5"/>
      <c r="ND174" s="5"/>
      <c r="NE174" s="5"/>
      <c r="NF174" s="5"/>
      <c r="NG174" s="5"/>
      <c r="NH174" s="5"/>
      <c r="NI174" s="5"/>
      <c r="NJ174" s="5"/>
      <c r="NK174" s="5"/>
      <c r="NL174" s="5"/>
      <c r="NM174" s="5"/>
      <c r="NN174" s="5"/>
      <c r="NO174" s="5"/>
      <c r="NP174" s="11"/>
      <c r="NQ174" s="5"/>
      <c r="NR174" s="5"/>
      <c r="NS174" s="5"/>
      <c r="NT174" s="5"/>
      <c r="NU174" s="5"/>
      <c r="NV174" s="5"/>
      <c r="NW174" s="5"/>
      <c r="NX174" s="5"/>
      <c r="NY174" s="5"/>
      <c r="NZ174" s="5"/>
      <c r="OA174" s="11"/>
      <c r="OB174" s="5"/>
      <c r="OC174" s="5"/>
      <c r="OD174" s="5"/>
      <c r="OE174" s="5"/>
      <c r="OF174" s="5"/>
      <c r="OG174" s="5"/>
      <c r="OH174" s="5"/>
      <c r="OI174" s="5"/>
      <c r="OJ174" s="5"/>
      <c r="OK174" s="5"/>
      <c r="OL174" s="11"/>
      <c r="OM174" s="5"/>
      <c r="ON174" s="5"/>
      <c r="OO174" s="5"/>
      <c r="OP174" s="5"/>
      <c r="OQ174" s="5"/>
      <c r="OR174" s="5"/>
      <c r="OS174" s="5"/>
      <c r="OT174" s="5"/>
      <c r="OU174" s="5"/>
      <c r="OV174" s="11"/>
      <c r="OW174" s="5"/>
      <c r="OX174" s="5"/>
      <c r="OY174" s="5"/>
      <c r="OZ174" s="5"/>
      <c r="PA174" s="5"/>
      <c r="PB174" s="5"/>
      <c r="PC174" s="5"/>
      <c r="PD174" s="5"/>
      <c r="PE174" s="5"/>
      <c r="PF174" s="11"/>
      <c r="PG174" s="5"/>
      <c r="PH174" s="5"/>
      <c r="PI174" s="5"/>
      <c r="PJ174" s="5"/>
      <c r="PK174" s="5"/>
      <c r="PL174" s="5"/>
      <c r="PM174" s="5"/>
      <c r="PN174" s="5"/>
      <c r="PO174" s="5"/>
      <c r="PP174" s="11"/>
      <c r="PQ174" s="5"/>
      <c r="PR174" s="5"/>
      <c r="PS174" s="5"/>
      <c r="PT174" s="5"/>
      <c r="PU174" s="5"/>
      <c r="PV174" s="5"/>
      <c r="PW174" s="5"/>
      <c r="PX174" s="5"/>
      <c r="PY174" s="5"/>
      <c r="PZ174" s="4"/>
      <c r="QA174" s="4"/>
      <c r="QB174" s="4"/>
      <c r="QC174" s="4"/>
      <c r="QD174" s="4"/>
      <c r="QE174" s="4"/>
      <c r="QF174" s="4"/>
      <c r="QG174" s="4"/>
      <c r="QH174" s="4"/>
      <c r="QI174" s="4"/>
      <c r="QJ174" s="4"/>
      <c r="QK174" s="4"/>
      <c r="QL174" s="4"/>
      <c r="QM174" s="4"/>
      <c r="QN174" s="4"/>
      <c r="QO174" s="4"/>
      <c r="QP174" s="4"/>
      <c r="QQ174" s="4"/>
      <c r="QR174" s="4"/>
      <c r="QS174" s="4"/>
      <c r="QT174" s="4"/>
      <c r="QU174" s="4"/>
      <c r="QV174" s="6"/>
      <c r="QW174" s="6"/>
      <c r="QX174" s="6"/>
      <c r="QY174" s="6"/>
      <c r="QZ174" s="6"/>
      <c r="RA174" s="6"/>
      <c r="RB174" s="6"/>
      <c r="RC174" s="6"/>
      <c r="RD174" s="6"/>
      <c r="RE174" s="2"/>
      <c r="RF174" s="2"/>
      <c r="RG174" s="17"/>
      <c r="RH174" s="7"/>
      <c r="RI174" s="7"/>
      <c r="RJ174" s="7"/>
      <c r="RK174" s="7"/>
      <c r="RL174" s="7"/>
      <c r="RM174" s="7"/>
      <c r="RN174" s="7"/>
      <c r="RO174" s="7"/>
      <c r="RP174" s="7"/>
      <c r="RQ174" s="7"/>
      <c r="RR174" s="7"/>
      <c r="RS174" s="7"/>
      <c r="RT174" s="7"/>
      <c r="RU174" s="7"/>
      <c r="RV174" s="7"/>
      <c r="RW174" s="7"/>
      <c r="RX174" s="7"/>
      <c r="RY174" s="7"/>
      <c r="RZ174" s="7"/>
      <c r="SA174" s="7"/>
      <c r="SB174" s="7"/>
      <c r="SC174" s="7"/>
      <c r="SD174" s="7"/>
      <c r="SE174" s="7"/>
      <c r="SF174" s="7"/>
      <c r="SG174" s="7"/>
      <c r="SH174" s="17"/>
      <c r="SI174" s="7"/>
      <c r="SJ174" s="7"/>
      <c r="SK174" s="7"/>
      <c r="SL174" s="7"/>
      <c r="SM174" s="7"/>
      <c r="SN174" s="7"/>
      <c r="SO174" s="18"/>
      <c r="SP174" s="2"/>
      <c r="SQ174" s="2"/>
      <c r="SR174" s="2"/>
      <c r="SS174" s="2"/>
      <c r="ST174" s="2"/>
      <c r="SU174" s="2"/>
      <c r="SV174" s="2"/>
      <c r="SW174" s="2"/>
      <c r="SX174" s="2"/>
      <c r="SY174" s="2"/>
      <c r="SZ174" s="2"/>
      <c r="TA174" s="2"/>
      <c r="TB174" s="2"/>
      <c r="TC174" s="2"/>
      <c r="TD174" s="2"/>
      <c r="TE174" s="2"/>
      <c r="TF174" s="2"/>
      <c r="TG174" s="2"/>
      <c r="TH174" s="2"/>
      <c r="TI174" s="2"/>
      <c r="TJ174" s="2"/>
      <c r="TK174" s="2"/>
      <c r="TL174" s="2"/>
      <c r="TM174" s="2"/>
      <c r="TN174" s="2"/>
      <c r="TO174" s="2"/>
      <c r="TP174" s="2"/>
      <c r="TQ174" s="2"/>
      <c r="TR174" s="2"/>
      <c r="TS174" s="2"/>
      <c r="TT174" s="2"/>
      <c r="TU174" s="2"/>
      <c r="TV174" s="2"/>
      <c r="TW174" s="2"/>
      <c r="TX174" s="2"/>
      <c r="TY174" s="2"/>
      <c r="TZ174" s="2"/>
      <c r="UA174" s="2"/>
      <c r="UB174" s="2"/>
      <c r="UC174" s="2"/>
      <c r="UD174" s="2"/>
      <c r="UE174" s="2"/>
      <c r="UF174" s="18"/>
      <c r="UG174" s="2"/>
      <c r="UH174" s="2"/>
      <c r="UI174" s="2"/>
      <c r="UJ174" s="2"/>
      <c r="UK174" s="2"/>
      <c r="UL174" s="2"/>
      <c r="UM174" s="2"/>
      <c r="UN174" s="2"/>
      <c r="UO174" s="2"/>
      <c r="UP174" s="2"/>
      <c r="UQ174" s="2"/>
      <c r="UR174" s="2"/>
      <c r="US174" s="2"/>
      <c r="UT174" s="2"/>
      <c r="UU174" s="2"/>
      <c r="UV174" s="2"/>
      <c r="UW174" s="18"/>
      <c r="UX174" s="2"/>
      <c r="UY174" s="2"/>
      <c r="UZ174" s="2"/>
      <c r="VA174" s="2"/>
      <c r="VB174" s="2"/>
      <c r="VC174" s="2"/>
      <c r="VD174" s="2"/>
      <c r="VE174" s="2"/>
      <c r="VF174" s="2"/>
      <c r="VG174" s="2"/>
      <c r="VH174" s="2"/>
      <c r="VI174" s="2"/>
      <c r="VJ174" s="2"/>
      <c r="VK174" s="2"/>
      <c r="VL174" s="18"/>
      <c r="VM174" s="2"/>
      <c r="VN174" s="2"/>
      <c r="VO174" s="2"/>
      <c r="VP174" s="2"/>
      <c r="VQ174" s="2"/>
      <c r="VR174" s="2"/>
      <c r="VS174" s="2"/>
      <c r="VT174" s="2"/>
      <c r="VU174" s="2"/>
      <c r="VV174" s="2"/>
      <c r="VW174" s="2"/>
      <c r="VX174" s="2"/>
      <c r="VY174" s="2"/>
      <c r="VZ174" s="2"/>
      <c r="WA174" s="18"/>
      <c r="WB174" s="2"/>
      <c r="WC174" s="2"/>
      <c r="WD174" s="2"/>
      <c r="WE174" s="2"/>
      <c r="WF174" s="2"/>
      <c r="WG174" s="2"/>
      <c r="WH174" s="2"/>
      <c r="WI174" s="2"/>
      <c r="WJ174" s="2"/>
      <c r="WK174" s="2"/>
      <c r="WL174" s="2"/>
      <c r="WM174" s="18"/>
      <c r="WN174" s="2"/>
      <c r="WO174" s="2"/>
      <c r="WP174" s="2"/>
      <c r="WQ174" s="2"/>
      <c r="WR174" s="2"/>
      <c r="WS174" s="2"/>
      <c r="WT174" s="2"/>
      <c r="WU174" s="2"/>
      <c r="WV174" s="2"/>
      <c r="WW174" s="2"/>
      <c r="WX174" s="2"/>
      <c r="WY174" s="18"/>
      <c r="WZ174" s="2"/>
      <c r="XA174" s="2"/>
      <c r="XB174" s="2"/>
      <c r="XC174" s="2"/>
      <c r="XD174" s="2"/>
      <c r="XE174" s="2"/>
      <c r="XF174" s="2"/>
      <c r="XG174" s="2"/>
      <c r="XH174" s="2"/>
      <c r="XI174" s="2"/>
      <c r="XJ174" s="2"/>
      <c r="XK174" s="18"/>
      <c r="XL174" s="2"/>
      <c r="XM174" s="2"/>
      <c r="XN174" s="2"/>
      <c r="XO174" s="2"/>
      <c r="XP174" s="2"/>
      <c r="XQ174" s="2"/>
      <c r="XR174" s="2"/>
      <c r="XS174" s="2"/>
      <c r="XT174" s="2"/>
      <c r="XU174" s="2"/>
      <c r="XV174" s="2"/>
      <c r="XW174" s="18"/>
      <c r="XX174" s="2"/>
      <c r="XY174" s="2"/>
      <c r="XZ174" s="2"/>
      <c r="YA174" s="2"/>
      <c r="YB174" s="2"/>
      <c r="YC174" s="2"/>
      <c r="YD174" s="2"/>
      <c r="YE174" s="2"/>
      <c r="YF174" s="2"/>
      <c r="YG174" s="2"/>
      <c r="YH174" s="2"/>
      <c r="YI174" s="2"/>
      <c r="YJ174" s="18"/>
      <c r="YK174" s="2"/>
      <c r="YL174" s="2"/>
      <c r="YM174" s="2"/>
      <c r="YN174" s="2"/>
      <c r="YO174" s="2"/>
      <c r="YP174" s="2"/>
      <c r="YQ174" s="2"/>
      <c r="YR174" s="2"/>
      <c r="YS174" s="2"/>
      <c r="YT174" s="2"/>
      <c r="YU174" s="2"/>
      <c r="YV174" s="18"/>
      <c r="YW174" s="2"/>
      <c r="YX174" s="2"/>
      <c r="YY174" s="2"/>
      <c r="YZ174" s="2"/>
      <c r="ZA174" s="2"/>
      <c r="ZB174" s="2"/>
      <c r="ZC174" s="2"/>
      <c r="ZD174" s="2"/>
      <c r="ZE174" s="2"/>
      <c r="ZF174" s="2"/>
      <c r="ZG174" s="2"/>
      <c r="ZH174" s="18"/>
      <c r="ZI174" s="2"/>
      <c r="ZJ174" s="2"/>
      <c r="ZK174" s="2"/>
      <c r="ZL174" s="2"/>
      <c r="ZM174" s="2"/>
      <c r="ZN174" s="2"/>
      <c r="ZO174" s="2"/>
      <c r="ZP174" s="2"/>
      <c r="ZQ174" s="2"/>
      <c r="ZR174" s="2"/>
      <c r="ZS174" s="2"/>
      <c r="ZT174" s="18"/>
      <c r="ZU174" s="2"/>
      <c r="ZV174" s="2"/>
      <c r="ZW174" s="2"/>
      <c r="ZX174" s="2"/>
      <c r="ZY174" s="2"/>
      <c r="ZZ174" s="2"/>
      <c r="AAA174" s="2"/>
      <c r="AAB174" s="2"/>
      <c r="AAC174" s="2"/>
      <c r="AAD174" s="2"/>
      <c r="AAE174" s="2"/>
      <c r="AAF174" s="18"/>
      <c r="AAG174" s="2"/>
      <c r="AAH174" s="2"/>
      <c r="AAI174" s="2"/>
      <c r="AAJ174" s="2"/>
      <c r="AAK174" s="2"/>
      <c r="AAL174" s="2"/>
      <c r="AAM174" s="2"/>
      <c r="AAN174" s="2"/>
      <c r="AAO174" s="2"/>
      <c r="AAP174" s="2"/>
      <c r="AAQ174" s="2"/>
      <c r="AAR174" s="18"/>
      <c r="AAS174" s="2"/>
      <c r="AAT174" s="2"/>
      <c r="AAU174" s="2"/>
      <c r="AAV174" s="2"/>
      <c r="AAW174" s="2"/>
      <c r="AAX174" s="2"/>
      <c r="AAY174" s="2"/>
      <c r="AAZ174" s="2"/>
      <c r="ABA174" s="2"/>
      <c r="ABB174" s="2"/>
      <c r="ABC174" s="2"/>
      <c r="ABD174" s="18"/>
      <c r="ABE174" s="2"/>
      <c r="ABF174" s="2"/>
      <c r="ABG174" s="2"/>
      <c r="ABH174" s="2"/>
      <c r="ABI174" s="2"/>
      <c r="ABJ174" s="2"/>
      <c r="ABK174" s="2"/>
      <c r="ABL174" s="2"/>
      <c r="ABM174" s="2"/>
      <c r="ABN174" s="2"/>
      <c r="ABO174" s="2"/>
      <c r="ABP174" s="18"/>
      <c r="ABQ174" s="2"/>
      <c r="ABR174" s="2"/>
      <c r="ABS174" s="2"/>
      <c r="ABT174" s="2"/>
      <c r="ABU174" s="2"/>
      <c r="ABV174" s="2"/>
      <c r="ABW174" s="2"/>
      <c r="ABX174" s="2"/>
      <c r="ABY174" s="2"/>
      <c r="ABZ174" s="2"/>
      <c r="ACA174" s="2"/>
      <c r="ACB174" s="18"/>
      <c r="ACC174" s="2"/>
      <c r="ACD174" s="2"/>
      <c r="ACE174" s="2"/>
      <c r="ACF174" s="2"/>
      <c r="ACG174" s="2"/>
      <c r="ACH174" s="2"/>
      <c r="ACI174" s="2"/>
      <c r="ACJ174" s="2"/>
      <c r="ACK174" s="2"/>
      <c r="ACL174" s="2"/>
      <c r="ACM174" s="2"/>
      <c r="ACN174" s="18"/>
      <c r="ACO174" s="2"/>
      <c r="ACP174" s="2"/>
      <c r="ACQ174" s="2"/>
      <c r="ACR174" s="2"/>
      <c r="ACS174" s="2"/>
      <c r="ACT174" s="2"/>
      <c r="ACU174" s="2"/>
      <c r="ACV174" s="2"/>
      <c r="ACW174" s="2"/>
      <c r="ACX174" s="2"/>
      <c r="ACY174" s="2"/>
      <c r="ACZ174" s="18"/>
      <c r="ADA174" s="2"/>
      <c r="ADB174" s="2"/>
      <c r="ADC174" s="2"/>
      <c r="ADD174" s="2"/>
      <c r="ADE174" s="2"/>
      <c r="ADF174" s="2"/>
      <c r="ADG174" s="2"/>
      <c r="ADH174" s="2"/>
      <c r="ADI174" s="2"/>
      <c r="ADJ174" s="2"/>
      <c r="ADK174" s="2"/>
      <c r="ADL174" s="18"/>
      <c r="ADM174" s="2"/>
      <c r="ADN174" s="2"/>
      <c r="ADO174" s="2"/>
      <c r="ADP174" s="2"/>
      <c r="ADQ174" s="2"/>
      <c r="ADR174" s="2"/>
      <c r="ADS174" s="2"/>
      <c r="ADT174" s="2"/>
      <c r="ADU174" s="2"/>
      <c r="ADV174" s="2"/>
      <c r="ADW174" s="2"/>
      <c r="ADX174" s="18"/>
      <c r="ADY174" s="2"/>
      <c r="ADZ174" s="2"/>
      <c r="AEA174" s="2"/>
      <c r="AEB174" s="2"/>
      <c r="AEC174" s="2"/>
      <c r="AED174" s="2"/>
      <c r="AEE174" s="2"/>
      <c r="AEF174" s="2"/>
      <c r="AEG174" s="2"/>
      <c r="AEH174" s="2"/>
      <c r="AEI174" s="2"/>
      <c r="AEJ174" s="18"/>
      <c r="AEK174" s="2"/>
      <c r="AEL174" s="2"/>
      <c r="AEM174" s="2"/>
      <c r="AEN174" s="2"/>
      <c r="AEO174" s="2"/>
      <c r="AEP174" s="2"/>
      <c r="AEQ174" s="2"/>
      <c r="AER174" s="2"/>
      <c r="AES174" s="2"/>
      <c r="AET174" s="2"/>
      <c r="AEU174" s="2"/>
      <c r="AEV174" s="18"/>
      <c r="AEW174" s="2"/>
      <c r="AEX174" s="2"/>
      <c r="AEY174" s="2"/>
      <c r="AEZ174" s="2"/>
      <c r="AFA174" s="2"/>
      <c r="AFB174" s="2"/>
      <c r="AFC174" s="2"/>
      <c r="AFD174" s="2"/>
      <c r="AFE174" s="2"/>
      <c r="AFF174" s="2"/>
      <c r="AFG174" s="2"/>
      <c r="AFH174" s="18"/>
      <c r="AFI174" s="2"/>
      <c r="AFJ174" s="2"/>
      <c r="AFK174" s="2"/>
      <c r="AFL174" s="2"/>
      <c r="AFM174" s="2"/>
      <c r="AFN174" s="2"/>
      <c r="AFO174" s="2"/>
      <c r="AFP174" s="2"/>
      <c r="AFQ174" s="2"/>
      <c r="AFR174" s="2"/>
      <c r="AFS174" s="2"/>
      <c r="AFT174" s="18"/>
      <c r="AFU174" s="2"/>
      <c r="AFV174" s="2"/>
      <c r="AFW174" s="2"/>
      <c r="AFX174" s="2"/>
      <c r="AFY174" s="2"/>
      <c r="AFZ174" s="2"/>
      <c r="AGA174" s="2"/>
      <c r="AGB174" s="2"/>
      <c r="AGC174" s="2"/>
      <c r="AGD174" s="2"/>
      <c r="AGE174" s="2"/>
      <c r="AGF174" s="18"/>
      <c r="AGG174" s="2"/>
      <c r="AGH174" s="2"/>
      <c r="AGI174" s="2"/>
      <c r="AGJ174" s="2"/>
      <c r="AGK174" s="2"/>
      <c r="AGL174" s="2"/>
      <c r="AGM174" s="2"/>
      <c r="AGN174" s="2"/>
      <c r="AGO174" s="2"/>
      <c r="AGP174" s="2"/>
      <c r="AGQ174" s="2"/>
      <c r="AGR174" s="18"/>
      <c r="AGS174" s="2"/>
      <c r="AGT174" s="2"/>
      <c r="AGU174" s="2"/>
      <c r="AGV174" s="2"/>
      <c r="AGW174" s="2"/>
      <c r="AGX174" s="2"/>
      <c r="AGY174" s="2"/>
      <c r="AGZ174" s="2"/>
      <c r="AHA174" s="2"/>
      <c r="AHB174" s="2"/>
      <c r="AHC174" s="2"/>
      <c r="AHD174" s="18"/>
      <c r="AHE174" s="2"/>
      <c r="AHF174" s="2"/>
      <c r="AHG174" s="2"/>
      <c r="AHH174" s="2"/>
      <c r="AHI174" s="2"/>
      <c r="AHJ174" s="2"/>
      <c r="AHK174" s="2"/>
      <c r="AHL174" s="2"/>
      <c r="AHM174" s="2"/>
      <c r="AHN174" s="2"/>
      <c r="AHO174" s="2"/>
      <c r="AHP174" s="18"/>
      <c r="AHQ174" s="2"/>
      <c r="AHR174" s="2"/>
      <c r="AHS174" s="2"/>
      <c r="AHT174" s="2"/>
      <c r="AHU174" s="2"/>
      <c r="AHV174" s="2"/>
      <c r="AHW174" s="2"/>
      <c r="AHX174" s="2"/>
      <c r="AHY174" s="2"/>
      <c r="AHZ174" s="2"/>
      <c r="AIA174" s="2"/>
      <c r="AIB174" s="18"/>
      <c r="AIC174" s="2"/>
      <c r="AID174" s="2"/>
      <c r="AIE174" s="2"/>
      <c r="AIF174" s="2"/>
      <c r="AIG174" s="2"/>
      <c r="AIH174" s="2"/>
      <c r="AII174" s="2"/>
      <c r="AIJ174" s="2"/>
      <c r="AIK174" s="2"/>
      <c r="AIL174" s="2"/>
      <c r="AIM174" s="2"/>
      <c r="AIN174" s="18"/>
      <c r="AIO174" s="2"/>
      <c r="AIP174" s="2"/>
      <c r="AIQ174" s="2"/>
      <c r="AIR174" s="2"/>
      <c r="AIS174" s="2"/>
      <c r="AIT174" s="2"/>
      <c r="AIU174" s="2"/>
      <c r="AIV174" s="2"/>
      <c r="AIW174" s="2"/>
      <c r="AIX174" s="2"/>
      <c r="AIY174" s="2"/>
      <c r="AIZ174" s="18"/>
      <c r="AJA174" s="2"/>
      <c r="AJB174" s="2"/>
      <c r="AJC174" s="2"/>
      <c r="AJD174" s="2"/>
      <c r="AJE174" s="2"/>
      <c r="AJF174" s="2"/>
      <c r="AJG174" s="2"/>
      <c r="AJH174" s="2"/>
      <c r="AJI174" s="2"/>
      <c r="AJJ174" s="2"/>
      <c r="AJK174" s="2"/>
      <c r="AJL174" s="18"/>
      <c r="AJM174" s="2"/>
      <c r="AJN174" s="2"/>
      <c r="AJO174" s="2"/>
      <c r="AJP174" s="2"/>
      <c r="AJQ174" s="2"/>
      <c r="AJR174" s="2"/>
      <c r="AJS174" s="2"/>
      <c r="AJT174" s="2"/>
      <c r="AJU174" s="2"/>
      <c r="AJV174" s="2"/>
      <c r="AJW174" s="2"/>
      <c r="AJX174" s="18"/>
      <c r="AJY174" s="2"/>
      <c r="AJZ174" s="2"/>
      <c r="AKA174" s="2"/>
      <c r="AKB174" s="2"/>
      <c r="AKC174" s="2"/>
      <c r="AKD174" s="2"/>
      <c r="AKE174" s="2"/>
      <c r="AKF174" s="2"/>
      <c r="AKG174" s="2"/>
      <c r="AKH174" s="2"/>
      <c r="AKI174" s="2"/>
      <c r="AKJ174" s="18"/>
      <c r="AKK174" s="2"/>
      <c r="AKL174" s="2"/>
      <c r="AKM174" s="2"/>
      <c r="AKN174" s="2"/>
      <c r="AKO174" s="2"/>
      <c r="AKP174" s="2"/>
      <c r="AKQ174" s="2"/>
      <c r="AKR174" s="2"/>
      <c r="AKS174" s="2"/>
      <c r="AKT174" s="2"/>
      <c r="AKU174" s="2"/>
      <c r="AKV174" s="18"/>
      <c r="AKW174" s="2"/>
      <c r="AKX174" s="2"/>
      <c r="AKY174" s="2"/>
      <c r="AKZ174" s="2"/>
      <c r="ALA174" s="2"/>
      <c r="ALB174" s="2"/>
      <c r="ALC174" s="2"/>
      <c r="ALD174" s="2"/>
      <c r="ALE174" s="2"/>
      <c r="ALF174" s="2"/>
      <c r="ALG174" s="2"/>
      <c r="ALH174" s="18"/>
      <c r="ALI174" s="2"/>
      <c r="ALJ174" s="2"/>
      <c r="ALK174" s="2"/>
      <c r="ALL174" s="2"/>
      <c r="ALM174" s="2"/>
      <c r="ALN174" s="2"/>
      <c r="ALO174" s="2"/>
      <c r="ALP174" s="2"/>
      <c r="ALQ174" s="2"/>
      <c r="ALR174" s="2"/>
      <c r="ALS174" s="2"/>
      <c r="ALT174" s="18"/>
      <c r="ALU174" s="2"/>
      <c r="ALV174" s="2"/>
      <c r="ALW174" s="2"/>
      <c r="ALX174" s="2"/>
      <c r="ALY174" s="2"/>
      <c r="ALZ174" s="2"/>
      <c r="AMA174" s="2"/>
      <c r="AMB174" s="2"/>
      <c r="AMC174" s="2"/>
      <c r="AMD174" s="2"/>
      <c r="AME174" s="2"/>
      <c r="AMF174" s="18"/>
      <c r="AMG174" s="2"/>
      <c r="AMH174" s="2"/>
      <c r="AMI174" s="2"/>
      <c r="AMJ174" s="2"/>
      <c r="AMK174" s="2"/>
      <c r="AML174" s="2"/>
      <c r="AMM174" s="2"/>
      <c r="AMN174" s="2"/>
      <c r="AMO174" s="2"/>
      <c r="AMP174" s="2"/>
      <c r="AMQ174" s="2"/>
      <c r="AMR174" s="18"/>
      <c r="AMS174" s="2"/>
      <c r="AMT174" s="2"/>
      <c r="AMU174" s="2"/>
      <c r="AMV174" s="2"/>
      <c r="AMW174" s="2"/>
      <c r="AMX174" s="2"/>
      <c r="AMY174" s="2"/>
      <c r="AMZ174" s="2"/>
      <c r="ANA174" s="2"/>
      <c r="ANB174" s="2"/>
      <c r="ANC174" s="2"/>
    </row>
    <row r="175" spans="1:1043" x14ac:dyDescent="0.25">
      <c r="A175" s="1" t="s">
        <v>1128</v>
      </c>
      <c r="C175" s="1" t="s">
        <v>1130</v>
      </c>
      <c r="E175" s="11" t="s">
        <v>1132</v>
      </c>
      <c r="F175" s="5" t="s">
        <v>590</v>
      </c>
      <c r="G175" s="5"/>
      <c r="H175" s="5"/>
      <c r="I175" s="5"/>
      <c r="J175" s="5"/>
      <c r="K175" s="5"/>
      <c r="L175" s="5"/>
      <c r="M175" s="5"/>
      <c r="N175" s="5"/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  <c r="AR175" s="5"/>
      <c r="AS175" s="5"/>
      <c r="AT175" s="5"/>
      <c r="AU175" s="5"/>
      <c r="AV175" s="5"/>
      <c r="AW175" s="5"/>
      <c r="AX175" s="5"/>
      <c r="AY175" s="5"/>
      <c r="AZ175" s="5"/>
      <c r="BA175" s="5"/>
      <c r="BB175" s="5"/>
      <c r="BC175" s="5"/>
      <c r="BD175" s="5"/>
      <c r="BE175" s="5"/>
      <c r="BF175" s="5"/>
      <c r="BG175" s="5"/>
      <c r="BH175" s="5"/>
      <c r="BI175" s="5"/>
      <c r="BJ175" s="5"/>
      <c r="BK175" s="5"/>
      <c r="BL175" s="5"/>
      <c r="BM175" s="5"/>
      <c r="BN175" s="5"/>
      <c r="BO175" s="5"/>
      <c r="BP175" s="5"/>
      <c r="BQ175" s="11"/>
      <c r="BR175" s="5"/>
      <c r="BS175" s="5"/>
      <c r="BT175" s="5"/>
      <c r="BU175" s="5"/>
      <c r="BV175" s="5"/>
      <c r="BW175" s="5"/>
      <c r="BX175" s="5"/>
      <c r="BY175" s="11"/>
      <c r="BZ175" s="5"/>
      <c r="CA175" s="5"/>
      <c r="CB175" s="5"/>
      <c r="CC175" s="5"/>
      <c r="CD175" s="5"/>
      <c r="CE175" s="5"/>
      <c r="CF175" s="11"/>
      <c r="CG175" s="5"/>
      <c r="CH175" s="5"/>
      <c r="CI175" s="5"/>
      <c r="CJ175" s="5"/>
      <c r="CK175" s="5"/>
      <c r="CL175" s="5"/>
      <c r="CM175" s="1" t="s">
        <v>2138</v>
      </c>
      <c r="CN175" s="1" t="s">
        <v>9136</v>
      </c>
      <c r="CW175" s="1" t="s">
        <v>1129</v>
      </c>
      <c r="DE175" s="5" t="s">
        <v>486</v>
      </c>
      <c r="DF175" s="5" t="s">
        <v>488</v>
      </c>
      <c r="DG175" s="5"/>
      <c r="DH175" s="5"/>
      <c r="DI175" s="5"/>
      <c r="DJ175" s="5"/>
      <c r="DK175" s="5"/>
      <c r="DL175" s="6">
        <v>2</v>
      </c>
      <c r="DM175" s="2"/>
      <c r="DN175" s="2"/>
      <c r="DO175" s="2"/>
      <c r="DP175" s="2"/>
      <c r="DQ175" s="3" t="s">
        <v>944</v>
      </c>
      <c r="DR175" s="3"/>
      <c r="DS175" s="7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22" t="b">
        <v>1</v>
      </c>
      <c r="EK175" s="7" t="s">
        <v>1131</v>
      </c>
      <c r="EL175" s="6"/>
      <c r="EM175" s="2"/>
      <c r="EN175" s="2"/>
      <c r="EO175" s="2"/>
      <c r="EP175" s="2"/>
      <c r="EQ175" s="2"/>
      <c r="ER175" s="2"/>
      <c r="ES175" s="2"/>
      <c r="ET175" s="2"/>
      <c r="EU175" s="2"/>
      <c r="EV175" s="2"/>
      <c r="EW175" s="2"/>
      <c r="EX175" s="3"/>
      <c r="EY175" s="3"/>
      <c r="EZ175" s="6"/>
      <c r="FA175" s="6"/>
      <c r="FB175" s="6"/>
      <c r="FC175" s="6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6"/>
      <c r="FV175" s="6"/>
      <c r="FW175" s="6"/>
      <c r="FX175" s="6"/>
      <c r="FY175" s="6"/>
      <c r="FZ175" s="6"/>
      <c r="GA175" s="6"/>
      <c r="GB175" s="3"/>
      <c r="GC175" s="5"/>
      <c r="GD175" s="5"/>
      <c r="GE175" s="5"/>
      <c r="GF175" s="5"/>
      <c r="GG175" s="7"/>
      <c r="GH175" s="7"/>
      <c r="GI175" s="3"/>
      <c r="GJ175" s="4"/>
      <c r="GK175" s="4"/>
      <c r="GL175" s="7"/>
      <c r="GM175" s="7"/>
      <c r="GN175" s="7"/>
      <c r="GO175" s="7"/>
      <c r="GP175" s="2"/>
      <c r="GQ175" s="2"/>
      <c r="GR175" s="21"/>
      <c r="GS175" s="6"/>
      <c r="GT175" s="6"/>
      <c r="GU175" s="6"/>
      <c r="GV175" s="6"/>
      <c r="GW175" s="6"/>
      <c r="GX175" s="6"/>
      <c r="GY175" s="5"/>
      <c r="GZ175" s="5"/>
      <c r="HA175" s="5"/>
      <c r="HB175" s="5"/>
      <c r="HC175" s="3"/>
      <c r="HD175" s="3"/>
      <c r="HE175" s="3"/>
      <c r="HF175" s="3"/>
      <c r="HG175" s="3"/>
      <c r="HH175" s="3"/>
      <c r="HI175" s="3"/>
      <c r="HJ175" s="3"/>
      <c r="HK175" s="3"/>
      <c r="HL175" s="3"/>
      <c r="HM175" s="3"/>
      <c r="HN175" s="3"/>
      <c r="HO175" s="3"/>
      <c r="HP175" s="3"/>
      <c r="HQ175" s="3"/>
      <c r="HR175" s="3"/>
      <c r="HS175" s="3"/>
      <c r="HT175" s="3"/>
      <c r="HU175" s="3"/>
      <c r="HV175" s="4"/>
      <c r="HW175" s="4"/>
      <c r="HX175" s="4"/>
      <c r="HY175" s="4"/>
      <c r="HZ175" s="4"/>
      <c r="IA175" s="4"/>
      <c r="IB175" s="4"/>
      <c r="IC175" s="4"/>
      <c r="ID175" s="5"/>
      <c r="IE175" s="5"/>
      <c r="IF175" s="5"/>
      <c r="IG175" s="5"/>
      <c r="IH175" s="5"/>
      <c r="II175" s="5"/>
      <c r="IJ175" s="5"/>
      <c r="IK175" s="5"/>
      <c r="IL175" s="5"/>
      <c r="IM175" s="5"/>
      <c r="IN175" s="5"/>
      <c r="IO175" s="5"/>
      <c r="IP175" s="5"/>
      <c r="IQ175" s="5"/>
      <c r="IR175" s="5"/>
      <c r="IS175" s="5"/>
      <c r="IT175" s="5"/>
      <c r="IU175" s="5"/>
      <c r="IV175" s="5"/>
      <c r="IW175" s="5"/>
      <c r="IX175" s="5"/>
      <c r="IY175" s="6"/>
      <c r="IZ175" s="6"/>
      <c r="JA175" s="6"/>
      <c r="JB175" s="6"/>
      <c r="JC175" s="6"/>
      <c r="JD175" s="6"/>
      <c r="JE175" s="6"/>
      <c r="JF175" s="6"/>
      <c r="JG175" s="6"/>
      <c r="JH175" s="6"/>
      <c r="JI175" s="16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  <c r="JX175" s="4"/>
      <c r="JY175" s="4"/>
      <c r="JZ175" s="4"/>
      <c r="KA175" s="4"/>
      <c r="KB175" s="4"/>
      <c r="KC175" s="4"/>
      <c r="KD175" s="4"/>
      <c r="KE175" s="4"/>
      <c r="KF175" s="4"/>
      <c r="KG175" s="4"/>
      <c r="KH175" s="16"/>
      <c r="KI175" s="4"/>
      <c r="KJ175" s="4"/>
      <c r="KK175" s="4"/>
      <c r="KL175" s="4"/>
      <c r="KM175" s="4"/>
      <c r="KN175" s="4"/>
      <c r="KO175" s="4"/>
      <c r="KP175" s="4"/>
      <c r="KQ175" s="4"/>
      <c r="KR175" s="16"/>
      <c r="KS175" s="4"/>
      <c r="KT175" s="4"/>
      <c r="KU175" s="4"/>
      <c r="KV175" s="4"/>
      <c r="KW175" s="4"/>
      <c r="KX175" s="16"/>
      <c r="KY175" s="4"/>
      <c r="KZ175" s="4"/>
      <c r="LA175" s="4"/>
      <c r="LB175" s="4"/>
      <c r="LC175" s="4"/>
      <c r="LD175" s="4"/>
      <c r="LE175" s="4"/>
      <c r="LF175" s="4"/>
      <c r="LG175" s="4"/>
      <c r="LH175" s="11"/>
      <c r="LI175" s="5"/>
      <c r="LJ175" s="5"/>
      <c r="LK175" s="5"/>
      <c r="LL175" s="5"/>
      <c r="LM175" s="5"/>
      <c r="LN175" s="5"/>
      <c r="LO175" s="5"/>
      <c r="LP175" s="5"/>
      <c r="LQ175" s="5"/>
      <c r="LR175" s="5"/>
      <c r="LS175" s="5"/>
      <c r="LT175" s="5"/>
      <c r="LU175" s="5"/>
      <c r="LV175" s="5"/>
      <c r="LW175" s="5"/>
      <c r="LX175" s="5"/>
      <c r="LY175" s="5"/>
      <c r="LZ175" s="5"/>
      <c r="MA175" s="5"/>
      <c r="MB175" s="5"/>
      <c r="MC175" s="5"/>
      <c r="MD175" s="5"/>
      <c r="ME175" s="5"/>
      <c r="MF175" s="5"/>
      <c r="MG175" s="5"/>
      <c r="MH175" s="5"/>
      <c r="MI175" s="5"/>
      <c r="MJ175" s="5"/>
      <c r="MK175" s="5"/>
      <c r="ML175" s="5"/>
      <c r="MM175" s="5"/>
      <c r="MN175" s="5"/>
      <c r="MO175" s="5"/>
      <c r="MP175" s="5"/>
      <c r="MQ175" s="5"/>
      <c r="MR175" s="5"/>
      <c r="MS175" s="5"/>
      <c r="MT175" s="5"/>
      <c r="MU175" s="5"/>
      <c r="MV175" s="5"/>
      <c r="MW175" s="5"/>
      <c r="MX175" s="11"/>
      <c r="MY175" s="5"/>
      <c r="MZ175" s="5"/>
      <c r="NA175" s="5"/>
      <c r="NB175" s="5"/>
      <c r="NC175" s="5"/>
      <c r="ND175" s="5"/>
      <c r="NE175" s="5"/>
      <c r="NF175" s="5"/>
      <c r="NG175" s="5"/>
      <c r="NH175" s="5"/>
      <c r="NI175" s="5"/>
      <c r="NJ175" s="5"/>
      <c r="NK175" s="5"/>
      <c r="NL175" s="5"/>
      <c r="NM175" s="5"/>
      <c r="NN175" s="5"/>
      <c r="NO175" s="5"/>
      <c r="NP175" s="11"/>
      <c r="NQ175" s="5"/>
      <c r="NR175" s="5"/>
      <c r="NS175" s="5"/>
      <c r="NT175" s="5"/>
      <c r="NU175" s="5"/>
      <c r="NV175" s="5"/>
      <c r="NW175" s="5"/>
      <c r="NX175" s="5"/>
      <c r="NY175" s="5"/>
      <c r="NZ175" s="5"/>
      <c r="OA175" s="11"/>
      <c r="OB175" s="5"/>
      <c r="OC175" s="5"/>
      <c r="OD175" s="5"/>
      <c r="OE175" s="5"/>
      <c r="OF175" s="5"/>
      <c r="OG175" s="5"/>
      <c r="OH175" s="5"/>
      <c r="OI175" s="5"/>
      <c r="OJ175" s="5"/>
      <c r="OK175" s="5"/>
      <c r="OL175" s="11"/>
      <c r="OM175" s="5"/>
      <c r="ON175" s="5"/>
      <c r="OO175" s="5"/>
      <c r="OP175" s="5"/>
      <c r="OQ175" s="5"/>
      <c r="OR175" s="5"/>
      <c r="OS175" s="5"/>
      <c r="OT175" s="5"/>
      <c r="OU175" s="5"/>
      <c r="OV175" s="11"/>
      <c r="OW175" s="5"/>
      <c r="OX175" s="5"/>
      <c r="OY175" s="5"/>
      <c r="OZ175" s="5"/>
      <c r="PA175" s="5"/>
      <c r="PB175" s="5"/>
      <c r="PC175" s="5"/>
      <c r="PD175" s="5"/>
      <c r="PE175" s="5"/>
      <c r="PF175" s="11"/>
      <c r="PG175" s="5"/>
      <c r="PH175" s="5"/>
      <c r="PI175" s="5"/>
      <c r="PJ175" s="5"/>
      <c r="PK175" s="5"/>
      <c r="PL175" s="5"/>
      <c r="PM175" s="5"/>
      <c r="PN175" s="5"/>
      <c r="PO175" s="5"/>
      <c r="PP175" s="11"/>
      <c r="PQ175" s="5"/>
      <c r="PR175" s="5"/>
      <c r="PS175" s="5"/>
      <c r="PT175" s="5"/>
      <c r="PU175" s="5"/>
      <c r="PV175" s="5"/>
      <c r="PW175" s="5"/>
      <c r="PX175" s="5"/>
      <c r="PY175" s="5"/>
      <c r="PZ175" s="4"/>
      <c r="QA175" s="4"/>
      <c r="QB175" s="4"/>
      <c r="QC175" s="4"/>
      <c r="QD175" s="4"/>
      <c r="QE175" s="4"/>
      <c r="QF175" s="4"/>
      <c r="QG175" s="4"/>
      <c r="QH175" s="4"/>
      <c r="QI175" s="4"/>
      <c r="QJ175" s="4"/>
      <c r="QK175" s="4"/>
      <c r="QL175" s="4"/>
      <c r="QM175" s="4"/>
      <c r="QN175" s="4"/>
      <c r="QO175" s="4"/>
      <c r="QP175" s="4"/>
      <c r="QQ175" s="4"/>
      <c r="QR175" s="4"/>
      <c r="QS175" s="4"/>
      <c r="QT175" s="4"/>
      <c r="QU175" s="4"/>
      <c r="QV175" s="6"/>
      <c r="QW175" s="6"/>
      <c r="QX175" s="6"/>
      <c r="QY175" s="6"/>
      <c r="QZ175" s="6"/>
      <c r="RA175" s="6"/>
      <c r="RB175" s="6"/>
      <c r="RC175" s="6"/>
      <c r="RD175" s="6"/>
      <c r="RE175" s="2"/>
      <c r="RF175" s="2"/>
      <c r="RG175" s="17"/>
      <c r="RH175" s="7"/>
      <c r="RI175" s="7"/>
      <c r="RJ175" s="7"/>
      <c r="RK175" s="7"/>
      <c r="RL175" s="7"/>
      <c r="RM175" s="7"/>
      <c r="RN175" s="7"/>
      <c r="RO175" s="7"/>
      <c r="RP175" s="7"/>
      <c r="RQ175" s="7"/>
      <c r="RR175" s="7"/>
      <c r="RS175" s="7"/>
      <c r="RT175" s="7"/>
      <c r="RU175" s="7"/>
      <c r="RV175" s="7"/>
      <c r="RW175" s="7"/>
      <c r="RX175" s="7"/>
      <c r="RY175" s="7"/>
      <c r="RZ175" s="7"/>
      <c r="SA175" s="7"/>
      <c r="SB175" s="7"/>
      <c r="SC175" s="7"/>
      <c r="SD175" s="7"/>
      <c r="SE175" s="7"/>
      <c r="SF175" s="7"/>
      <c r="SG175" s="7"/>
      <c r="SH175" s="17"/>
      <c r="SI175" s="7"/>
      <c r="SJ175" s="7"/>
      <c r="SK175" s="7"/>
      <c r="SL175" s="7"/>
      <c r="SM175" s="7"/>
      <c r="SN175" s="7"/>
      <c r="SO175" s="18"/>
      <c r="SP175" s="2"/>
      <c r="SQ175" s="2"/>
      <c r="SR175" s="2"/>
      <c r="SS175" s="2"/>
      <c r="ST175" s="2"/>
      <c r="SU175" s="2"/>
      <c r="SV175" s="2"/>
      <c r="SW175" s="2"/>
      <c r="SX175" s="2"/>
      <c r="SY175" s="2"/>
      <c r="SZ175" s="2"/>
      <c r="TA175" s="2"/>
      <c r="TB175" s="2"/>
      <c r="TC175" s="2"/>
      <c r="TD175" s="2"/>
      <c r="TE175" s="2"/>
      <c r="TF175" s="2"/>
      <c r="TG175" s="2"/>
      <c r="TH175" s="2"/>
      <c r="TI175" s="2"/>
      <c r="TJ175" s="2"/>
      <c r="TK175" s="2"/>
      <c r="TL175" s="2"/>
      <c r="TM175" s="2"/>
      <c r="TN175" s="2"/>
      <c r="TO175" s="2"/>
      <c r="TP175" s="2"/>
      <c r="TQ175" s="2"/>
      <c r="TR175" s="2"/>
      <c r="TS175" s="2"/>
      <c r="TT175" s="2"/>
      <c r="TU175" s="2"/>
      <c r="TV175" s="2"/>
      <c r="TW175" s="2"/>
      <c r="TX175" s="2"/>
      <c r="TY175" s="2"/>
      <c r="TZ175" s="2"/>
      <c r="UA175" s="2"/>
      <c r="UB175" s="2"/>
      <c r="UC175" s="2"/>
      <c r="UD175" s="2"/>
      <c r="UE175" s="2"/>
      <c r="UF175" s="18"/>
      <c r="UG175" s="2"/>
      <c r="UH175" s="2"/>
      <c r="UI175" s="2"/>
      <c r="UJ175" s="2"/>
      <c r="UK175" s="2"/>
      <c r="UL175" s="2"/>
      <c r="UM175" s="2"/>
      <c r="UN175" s="2"/>
      <c r="UO175" s="2"/>
      <c r="UP175" s="2"/>
      <c r="UQ175" s="2"/>
      <c r="UR175" s="2"/>
      <c r="US175" s="2"/>
      <c r="UT175" s="2"/>
      <c r="UU175" s="2"/>
      <c r="UV175" s="2"/>
      <c r="UW175" s="18"/>
      <c r="UX175" s="2"/>
      <c r="UY175" s="2"/>
      <c r="UZ175" s="2"/>
      <c r="VA175" s="2"/>
      <c r="VB175" s="2"/>
      <c r="VC175" s="2"/>
      <c r="VD175" s="2"/>
      <c r="VE175" s="2"/>
      <c r="VF175" s="2"/>
      <c r="VG175" s="2"/>
      <c r="VH175" s="2"/>
      <c r="VI175" s="2"/>
      <c r="VJ175" s="2"/>
      <c r="VK175" s="2"/>
      <c r="VL175" s="18"/>
      <c r="VM175" s="2"/>
      <c r="VN175" s="2"/>
      <c r="VO175" s="2"/>
      <c r="VP175" s="2"/>
      <c r="VQ175" s="2"/>
      <c r="VR175" s="2"/>
      <c r="VS175" s="2"/>
      <c r="VT175" s="2"/>
      <c r="VU175" s="2"/>
      <c r="VV175" s="2"/>
      <c r="VW175" s="2"/>
      <c r="VX175" s="2"/>
      <c r="VY175" s="2"/>
      <c r="VZ175" s="2"/>
      <c r="WA175" s="18"/>
      <c r="WB175" s="2"/>
      <c r="WC175" s="2"/>
      <c r="WD175" s="2"/>
      <c r="WE175" s="2"/>
      <c r="WF175" s="2"/>
      <c r="WG175" s="2"/>
      <c r="WH175" s="2"/>
      <c r="WI175" s="2"/>
      <c r="WJ175" s="2"/>
      <c r="WK175" s="2"/>
      <c r="WL175" s="2"/>
      <c r="WM175" s="18"/>
      <c r="WN175" s="2"/>
      <c r="WO175" s="2"/>
      <c r="WP175" s="2"/>
      <c r="WQ175" s="2"/>
      <c r="WR175" s="2"/>
      <c r="WS175" s="2"/>
      <c r="WT175" s="2"/>
      <c r="WU175" s="2"/>
      <c r="WV175" s="2"/>
      <c r="WW175" s="2"/>
      <c r="WX175" s="2"/>
      <c r="WY175" s="18"/>
      <c r="WZ175" s="2"/>
      <c r="XA175" s="2"/>
      <c r="XB175" s="2"/>
      <c r="XC175" s="2"/>
      <c r="XD175" s="2"/>
      <c r="XE175" s="2"/>
      <c r="XF175" s="2"/>
      <c r="XG175" s="2"/>
      <c r="XH175" s="2"/>
      <c r="XI175" s="2"/>
      <c r="XJ175" s="2"/>
      <c r="XK175" s="18"/>
      <c r="XL175" s="2"/>
      <c r="XM175" s="2"/>
      <c r="XN175" s="2"/>
      <c r="XO175" s="2"/>
      <c r="XP175" s="2"/>
      <c r="XQ175" s="2"/>
      <c r="XR175" s="2"/>
      <c r="XS175" s="2"/>
      <c r="XT175" s="2"/>
      <c r="XU175" s="2"/>
      <c r="XV175" s="2"/>
      <c r="XW175" s="18"/>
      <c r="XX175" s="2"/>
      <c r="XY175" s="2"/>
      <c r="XZ175" s="2"/>
      <c r="YA175" s="2"/>
      <c r="YB175" s="2"/>
      <c r="YC175" s="2"/>
      <c r="YD175" s="2"/>
      <c r="YE175" s="2"/>
      <c r="YF175" s="2"/>
      <c r="YG175" s="2"/>
      <c r="YH175" s="2"/>
      <c r="YI175" s="2"/>
      <c r="YJ175" s="18"/>
      <c r="YK175" s="2"/>
      <c r="YL175" s="2"/>
      <c r="YM175" s="2"/>
      <c r="YN175" s="2"/>
      <c r="YO175" s="2"/>
      <c r="YP175" s="2"/>
      <c r="YQ175" s="2"/>
      <c r="YR175" s="2"/>
      <c r="YS175" s="2"/>
      <c r="YT175" s="2"/>
      <c r="YU175" s="2"/>
      <c r="YV175" s="18"/>
      <c r="YW175" s="2"/>
      <c r="YX175" s="2"/>
      <c r="YY175" s="2"/>
      <c r="YZ175" s="2"/>
      <c r="ZA175" s="2"/>
      <c r="ZB175" s="2"/>
      <c r="ZC175" s="2"/>
      <c r="ZD175" s="2"/>
      <c r="ZE175" s="2"/>
      <c r="ZF175" s="2"/>
      <c r="ZG175" s="2"/>
      <c r="ZH175" s="18"/>
      <c r="ZI175" s="2"/>
      <c r="ZJ175" s="2"/>
      <c r="ZK175" s="2"/>
      <c r="ZL175" s="2"/>
      <c r="ZM175" s="2"/>
      <c r="ZN175" s="2"/>
      <c r="ZO175" s="2"/>
      <c r="ZP175" s="2"/>
      <c r="ZQ175" s="2"/>
      <c r="ZR175" s="2"/>
      <c r="ZS175" s="2"/>
      <c r="ZT175" s="18"/>
      <c r="ZU175" s="2"/>
      <c r="ZV175" s="2"/>
      <c r="ZW175" s="2"/>
      <c r="ZX175" s="2"/>
      <c r="ZY175" s="2"/>
      <c r="ZZ175" s="2"/>
      <c r="AAA175" s="2"/>
      <c r="AAB175" s="2"/>
      <c r="AAC175" s="2"/>
      <c r="AAD175" s="2"/>
      <c r="AAE175" s="2"/>
      <c r="AAF175" s="18"/>
      <c r="AAG175" s="2"/>
      <c r="AAH175" s="2"/>
      <c r="AAI175" s="2"/>
      <c r="AAJ175" s="2"/>
      <c r="AAK175" s="2"/>
      <c r="AAL175" s="2"/>
      <c r="AAM175" s="2"/>
      <c r="AAN175" s="2"/>
      <c r="AAO175" s="2"/>
      <c r="AAP175" s="2"/>
      <c r="AAQ175" s="2"/>
      <c r="AAR175" s="18"/>
      <c r="AAS175" s="2"/>
      <c r="AAT175" s="2"/>
      <c r="AAU175" s="2"/>
      <c r="AAV175" s="2"/>
      <c r="AAW175" s="2"/>
      <c r="AAX175" s="2"/>
      <c r="AAY175" s="2"/>
      <c r="AAZ175" s="2"/>
      <c r="ABA175" s="2"/>
      <c r="ABB175" s="2"/>
      <c r="ABC175" s="2"/>
      <c r="ABD175" s="18"/>
      <c r="ABE175" s="2"/>
      <c r="ABF175" s="2"/>
      <c r="ABG175" s="2"/>
      <c r="ABH175" s="2"/>
      <c r="ABI175" s="2"/>
      <c r="ABJ175" s="2"/>
      <c r="ABK175" s="2"/>
      <c r="ABL175" s="2"/>
      <c r="ABM175" s="2"/>
      <c r="ABN175" s="2"/>
      <c r="ABO175" s="2"/>
      <c r="ABP175" s="18"/>
      <c r="ABQ175" s="2"/>
      <c r="ABR175" s="2"/>
      <c r="ABS175" s="2"/>
      <c r="ABT175" s="2"/>
      <c r="ABU175" s="2"/>
      <c r="ABV175" s="2"/>
      <c r="ABW175" s="2"/>
      <c r="ABX175" s="2"/>
      <c r="ABY175" s="2"/>
      <c r="ABZ175" s="2"/>
      <c r="ACA175" s="2"/>
      <c r="ACB175" s="18"/>
      <c r="ACC175" s="2"/>
      <c r="ACD175" s="2"/>
      <c r="ACE175" s="2"/>
      <c r="ACF175" s="2"/>
      <c r="ACG175" s="2"/>
      <c r="ACH175" s="2"/>
      <c r="ACI175" s="2"/>
      <c r="ACJ175" s="2"/>
      <c r="ACK175" s="2"/>
      <c r="ACL175" s="2"/>
      <c r="ACM175" s="2"/>
      <c r="ACN175" s="18"/>
      <c r="ACO175" s="2"/>
      <c r="ACP175" s="2"/>
      <c r="ACQ175" s="2"/>
      <c r="ACR175" s="2"/>
      <c r="ACS175" s="2"/>
      <c r="ACT175" s="2"/>
      <c r="ACU175" s="2"/>
      <c r="ACV175" s="2"/>
      <c r="ACW175" s="2"/>
      <c r="ACX175" s="2"/>
      <c r="ACY175" s="2"/>
      <c r="ACZ175" s="18"/>
      <c r="ADA175" s="2"/>
      <c r="ADB175" s="2"/>
      <c r="ADC175" s="2"/>
      <c r="ADD175" s="2"/>
      <c r="ADE175" s="2"/>
      <c r="ADF175" s="2"/>
      <c r="ADG175" s="2"/>
      <c r="ADH175" s="2"/>
      <c r="ADI175" s="2"/>
      <c r="ADJ175" s="2"/>
      <c r="ADK175" s="2"/>
      <c r="ADL175" s="18"/>
      <c r="ADM175" s="2"/>
      <c r="ADN175" s="2"/>
      <c r="ADO175" s="2"/>
      <c r="ADP175" s="2"/>
      <c r="ADQ175" s="2"/>
      <c r="ADR175" s="2"/>
      <c r="ADS175" s="2"/>
      <c r="ADT175" s="2"/>
      <c r="ADU175" s="2"/>
      <c r="ADV175" s="2"/>
      <c r="ADW175" s="2"/>
      <c r="ADX175" s="18"/>
      <c r="ADY175" s="2"/>
      <c r="ADZ175" s="2"/>
      <c r="AEA175" s="2"/>
      <c r="AEB175" s="2"/>
      <c r="AEC175" s="2"/>
      <c r="AED175" s="2"/>
      <c r="AEE175" s="2"/>
      <c r="AEF175" s="2"/>
      <c r="AEG175" s="2"/>
      <c r="AEH175" s="2"/>
      <c r="AEI175" s="2"/>
      <c r="AEJ175" s="18"/>
      <c r="AEK175" s="2"/>
      <c r="AEL175" s="2"/>
      <c r="AEM175" s="2"/>
      <c r="AEN175" s="2"/>
      <c r="AEO175" s="2"/>
      <c r="AEP175" s="2"/>
      <c r="AEQ175" s="2"/>
      <c r="AER175" s="2"/>
      <c r="AES175" s="2"/>
      <c r="AET175" s="2"/>
      <c r="AEU175" s="2"/>
      <c r="AEV175" s="18"/>
      <c r="AEW175" s="2"/>
      <c r="AEX175" s="2"/>
      <c r="AEY175" s="2"/>
      <c r="AEZ175" s="2"/>
      <c r="AFA175" s="2"/>
      <c r="AFB175" s="2"/>
      <c r="AFC175" s="2"/>
      <c r="AFD175" s="2"/>
      <c r="AFE175" s="2"/>
      <c r="AFF175" s="2"/>
      <c r="AFG175" s="2"/>
      <c r="AFH175" s="18"/>
      <c r="AFI175" s="2"/>
      <c r="AFJ175" s="2"/>
      <c r="AFK175" s="2"/>
      <c r="AFL175" s="2"/>
      <c r="AFM175" s="2"/>
      <c r="AFN175" s="2"/>
      <c r="AFO175" s="2"/>
      <c r="AFP175" s="2"/>
      <c r="AFQ175" s="2"/>
      <c r="AFR175" s="2"/>
      <c r="AFS175" s="2"/>
      <c r="AFT175" s="18"/>
      <c r="AFU175" s="2"/>
      <c r="AFV175" s="2"/>
      <c r="AFW175" s="2"/>
      <c r="AFX175" s="2"/>
      <c r="AFY175" s="2"/>
      <c r="AFZ175" s="2"/>
      <c r="AGA175" s="2"/>
      <c r="AGB175" s="2"/>
      <c r="AGC175" s="2"/>
      <c r="AGD175" s="2"/>
      <c r="AGE175" s="2"/>
      <c r="AGF175" s="18"/>
      <c r="AGG175" s="2"/>
      <c r="AGH175" s="2"/>
      <c r="AGI175" s="2"/>
      <c r="AGJ175" s="2"/>
      <c r="AGK175" s="2"/>
      <c r="AGL175" s="2"/>
      <c r="AGM175" s="2"/>
      <c r="AGN175" s="2"/>
      <c r="AGO175" s="2"/>
      <c r="AGP175" s="2"/>
      <c r="AGQ175" s="2"/>
      <c r="AGR175" s="18"/>
      <c r="AGS175" s="2"/>
      <c r="AGT175" s="2"/>
      <c r="AGU175" s="2"/>
      <c r="AGV175" s="2"/>
      <c r="AGW175" s="2"/>
      <c r="AGX175" s="2"/>
      <c r="AGY175" s="2"/>
      <c r="AGZ175" s="2"/>
      <c r="AHA175" s="2"/>
      <c r="AHB175" s="2"/>
      <c r="AHC175" s="2"/>
      <c r="AHD175" s="18"/>
      <c r="AHE175" s="2"/>
      <c r="AHF175" s="2"/>
      <c r="AHG175" s="2"/>
      <c r="AHH175" s="2"/>
      <c r="AHI175" s="2"/>
      <c r="AHJ175" s="2"/>
      <c r="AHK175" s="2"/>
      <c r="AHL175" s="2"/>
      <c r="AHM175" s="2"/>
      <c r="AHN175" s="2"/>
      <c r="AHO175" s="2"/>
      <c r="AHP175" s="18"/>
      <c r="AHQ175" s="2"/>
      <c r="AHR175" s="2"/>
      <c r="AHS175" s="2"/>
      <c r="AHT175" s="2"/>
      <c r="AHU175" s="2"/>
      <c r="AHV175" s="2"/>
      <c r="AHW175" s="2"/>
      <c r="AHX175" s="2"/>
      <c r="AHY175" s="2"/>
      <c r="AHZ175" s="2"/>
      <c r="AIA175" s="2"/>
      <c r="AIB175" s="18"/>
      <c r="AIC175" s="2"/>
      <c r="AID175" s="2"/>
      <c r="AIE175" s="2"/>
      <c r="AIF175" s="2"/>
      <c r="AIG175" s="2"/>
      <c r="AIH175" s="2"/>
      <c r="AII175" s="2"/>
      <c r="AIJ175" s="2"/>
      <c r="AIK175" s="2"/>
      <c r="AIL175" s="2"/>
      <c r="AIM175" s="2"/>
      <c r="AIN175" s="18"/>
      <c r="AIO175" s="2"/>
      <c r="AIP175" s="2"/>
      <c r="AIQ175" s="2"/>
      <c r="AIR175" s="2"/>
      <c r="AIS175" s="2"/>
      <c r="AIT175" s="2"/>
      <c r="AIU175" s="2"/>
      <c r="AIV175" s="2"/>
      <c r="AIW175" s="2"/>
      <c r="AIX175" s="2"/>
      <c r="AIY175" s="2"/>
      <c r="AIZ175" s="18"/>
      <c r="AJA175" s="2"/>
      <c r="AJB175" s="2"/>
      <c r="AJC175" s="2"/>
      <c r="AJD175" s="2"/>
      <c r="AJE175" s="2"/>
      <c r="AJF175" s="2"/>
      <c r="AJG175" s="2"/>
      <c r="AJH175" s="2"/>
      <c r="AJI175" s="2"/>
      <c r="AJJ175" s="2"/>
      <c r="AJK175" s="2"/>
      <c r="AJL175" s="18"/>
      <c r="AJM175" s="2"/>
      <c r="AJN175" s="2"/>
      <c r="AJO175" s="2"/>
      <c r="AJP175" s="2"/>
      <c r="AJQ175" s="2"/>
      <c r="AJR175" s="2"/>
      <c r="AJS175" s="2"/>
      <c r="AJT175" s="2"/>
      <c r="AJU175" s="2"/>
      <c r="AJV175" s="2"/>
      <c r="AJW175" s="2"/>
      <c r="AJX175" s="18"/>
      <c r="AJY175" s="2"/>
      <c r="AJZ175" s="2"/>
      <c r="AKA175" s="2"/>
      <c r="AKB175" s="2"/>
      <c r="AKC175" s="2"/>
      <c r="AKD175" s="2"/>
      <c r="AKE175" s="2"/>
      <c r="AKF175" s="2"/>
      <c r="AKG175" s="2"/>
      <c r="AKH175" s="2"/>
      <c r="AKI175" s="2"/>
      <c r="AKJ175" s="18"/>
      <c r="AKK175" s="2"/>
      <c r="AKL175" s="2"/>
      <c r="AKM175" s="2"/>
      <c r="AKN175" s="2"/>
      <c r="AKO175" s="2"/>
      <c r="AKP175" s="2"/>
      <c r="AKQ175" s="2"/>
      <c r="AKR175" s="2"/>
      <c r="AKS175" s="2"/>
      <c r="AKT175" s="2"/>
      <c r="AKU175" s="2"/>
      <c r="AKV175" s="18"/>
      <c r="AKW175" s="2"/>
      <c r="AKX175" s="2"/>
      <c r="AKY175" s="2"/>
      <c r="AKZ175" s="2"/>
      <c r="ALA175" s="2"/>
      <c r="ALB175" s="2"/>
      <c r="ALC175" s="2"/>
      <c r="ALD175" s="2"/>
      <c r="ALE175" s="2"/>
      <c r="ALF175" s="2"/>
      <c r="ALG175" s="2"/>
      <c r="ALH175" s="18"/>
      <c r="ALI175" s="2"/>
      <c r="ALJ175" s="2"/>
      <c r="ALK175" s="2"/>
      <c r="ALL175" s="2"/>
      <c r="ALM175" s="2"/>
      <c r="ALN175" s="2"/>
      <c r="ALO175" s="2"/>
      <c r="ALP175" s="2"/>
      <c r="ALQ175" s="2"/>
      <c r="ALR175" s="2"/>
      <c r="ALS175" s="2"/>
      <c r="ALT175" s="18"/>
      <c r="ALU175" s="2"/>
      <c r="ALV175" s="2"/>
      <c r="ALW175" s="2"/>
      <c r="ALX175" s="2"/>
      <c r="ALY175" s="2"/>
      <c r="ALZ175" s="2"/>
      <c r="AMA175" s="2"/>
      <c r="AMB175" s="2"/>
      <c r="AMC175" s="2"/>
      <c r="AMD175" s="2"/>
      <c r="AME175" s="2"/>
      <c r="AMF175" s="18"/>
      <c r="AMG175" s="2"/>
      <c r="AMH175" s="2"/>
      <c r="AMI175" s="2"/>
      <c r="AMJ175" s="2"/>
      <c r="AMK175" s="2"/>
      <c r="AML175" s="2"/>
      <c r="AMM175" s="2"/>
      <c r="AMN175" s="2"/>
      <c r="AMO175" s="2"/>
      <c r="AMP175" s="2"/>
      <c r="AMQ175" s="2"/>
      <c r="AMR175" s="18"/>
      <c r="AMS175" s="2"/>
      <c r="AMT175" s="2"/>
      <c r="AMU175" s="2"/>
      <c r="AMV175" s="2"/>
      <c r="AMW175" s="2"/>
      <c r="AMX175" s="2"/>
      <c r="AMY175" s="2"/>
      <c r="AMZ175" s="2"/>
      <c r="ANA175" s="2"/>
      <c r="ANB175" s="2"/>
      <c r="ANC175" s="2"/>
    </row>
    <row r="176" spans="1:1043" x14ac:dyDescent="0.25">
      <c r="A176" s="1" t="s">
        <v>1133</v>
      </c>
      <c r="C176" s="1" t="s">
        <v>1134</v>
      </c>
      <c r="D176" s="1" t="s">
        <v>1136</v>
      </c>
      <c r="E176" s="11" t="s">
        <v>1137</v>
      </c>
      <c r="F176" s="5" t="s">
        <v>1139</v>
      </c>
      <c r="G176" s="5"/>
      <c r="H176" s="5"/>
      <c r="I176" s="5"/>
      <c r="J176" s="5"/>
      <c r="K176" s="5"/>
      <c r="L176" s="5"/>
      <c r="M176" s="5"/>
      <c r="N176" s="5"/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  <c r="AR176" s="5"/>
      <c r="AS176" s="5"/>
      <c r="AT176" s="5"/>
      <c r="AU176" s="5"/>
      <c r="AV176" s="5"/>
      <c r="AW176" s="5"/>
      <c r="AX176" s="5"/>
      <c r="AY176" s="5"/>
      <c r="AZ176" s="5"/>
      <c r="BA176" s="5"/>
      <c r="BB176" s="5"/>
      <c r="BC176" s="5"/>
      <c r="BD176" s="5"/>
      <c r="BE176" s="5"/>
      <c r="BF176" s="5"/>
      <c r="BG176" s="5"/>
      <c r="BH176" s="5"/>
      <c r="BI176" s="5"/>
      <c r="BJ176" s="5"/>
      <c r="BK176" s="5"/>
      <c r="BL176" s="5"/>
      <c r="BM176" s="5"/>
      <c r="BN176" s="5"/>
      <c r="BO176" s="5"/>
      <c r="BP176" s="5"/>
      <c r="BQ176" s="11"/>
      <c r="BR176" s="5"/>
      <c r="BS176" s="5"/>
      <c r="BT176" s="5"/>
      <c r="BU176" s="5"/>
      <c r="BV176" s="5"/>
      <c r="BW176" s="5"/>
      <c r="BX176" s="5"/>
      <c r="BY176" s="11"/>
      <c r="BZ176" s="5"/>
      <c r="CA176" s="5"/>
      <c r="CB176" s="5"/>
      <c r="CC176" s="5"/>
      <c r="CD176" s="5"/>
      <c r="CE176" s="5"/>
      <c r="CF176" s="11"/>
      <c r="CG176" s="5"/>
      <c r="CH176" s="5"/>
      <c r="CI176" s="5"/>
      <c r="CJ176" s="5"/>
      <c r="CK176" s="5"/>
      <c r="CL176" s="5"/>
      <c r="CM176" s="1" t="s">
        <v>9132</v>
      </c>
      <c r="CN176" s="1" t="s">
        <v>9134</v>
      </c>
      <c r="CU176" s="1" t="s">
        <v>1138</v>
      </c>
      <c r="CW176" s="1" t="s">
        <v>1134</v>
      </c>
      <c r="DE176" s="5" t="s">
        <v>477</v>
      </c>
      <c r="DF176" s="5"/>
      <c r="DG176" s="5"/>
      <c r="DH176" s="5"/>
      <c r="DI176" s="5"/>
      <c r="DJ176" s="5"/>
      <c r="DK176" s="5"/>
      <c r="DL176" s="6">
        <v>14</v>
      </c>
      <c r="DM176" s="2"/>
      <c r="DN176" s="2"/>
      <c r="DO176" s="2"/>
      <c r="DP176" s="2"/>
      <c r="DQ176" s="3" t="s">
        <v>1135</v>
      </c>
      <c r="DR176" s="3"/>
      <c r="DS176" s="7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7"/>
      <c r="EK176" s="7"/>
      <c r="EL176" s="6"/>
      <c r="EM176" s="2"/>
      <c r="EN176" s="2"/>
      <c r="EO176" s="2"/>
      <c r="EP176" s="2"/>
      <c r="EQ176" s="2"/>
      <c r="ER176" s="2"/>
      <c r="ES176" s="2"/>
      <c r="ET176" s="2"/>
      <c r="EU176" s="2"/>
      <c r="EV176" s="2"/>
      <c r="EW176" s="2"/>
      <c r="EX176" s="3"/>
      <c r="EY176" s="3"/>
      <c r="EZ176" s="6"/>
      <c r="FA176" s="6"/>
      <c r="FB176" s="6"/>
      <c r="FC176" s="6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6"/>
      <c r="FV176" s="6"/>
      <c r="FW176" s="6"/>
      <c r="FX176" s="6"/>
      <c r="FY176" s="6"/>
      <c r="FZ176" s="6"/>
      <c r="GA176" s="6"/>
      <c r="GB176" s="3"/>
      <c r="GC176" s="5" t="s">
        <v>1133</v>
      </c>
      <c r="GD176" s="5"/>
      <c r="GE176" s="5"/>
      <c r="GF176" s="5"/>
      <c r="GG176" s="7"/>
      <c r="GH176" s="7"/>
      <c r="GI176" s="3"/>
      <c r="GJ176" s="4"/>
      <c r="GK176" s="4"/>
      <c r="GL176" s="7"/>
      <c r="GM176" s="7"/>
      <c r="GN176" s="7"/>
      <c r="GO176" s="7"/>
      <c r="GP176" s="2"/>
      <c r="GQ176" s="2"/>
      <c r="GR176" s="21"/>
      <c r="GS176" s="6"/>
      <c r="GT176" s="6"/>
      <c r="GU176" s="6"/>
      <c r="GV176" s="6"/>
      <c r="GW176" s="6"/>
      <c r="GX176" s="6"/>
      <c r="GY176" s="5"/>
      <c r="GZ176" s="5"/>
      <c r="HA176" s="5"/>
      <c r="HB176" s="5"/>
      <c r="HC176" s="3"/>
      <c r="HD176" s="3"/>
      <c r="HE176" s="3"/>
      <c r="HF176" s="3"/>
      <c r="HG176" s="3"/>
      <c r="HH176" s="3"/>
      <c r="HI176" s="3"/>
      <c r="HJ176" s="3"/>
      <c r="HK176" s="3"/>
      <c r="HL176" s="3"/>
      <c r="HM176" s="3"/>
      <c r="HN176" s="3"/>
      <c r="HO176" s="3"/>
      <c r="HP176" s="3"/>
      <c r="HQ176" s="3"/>
      <c r="HR176" s="3"/>
      <c r="HS176" s="3"/>
      <c r="HT176" s="3"/>
      <c r="HU176" s="3"/>
      <c r="HV176" s="4"/>
      <c r="HW176" s="4"/>
      <c r="HX176" s="4"/>
      <c r="HY176" s="4"/>
      <c r="HZ176" s="4"/>
      <c r="IA176" s="4"/>
      <c r="IB176" s="4"/>
      <c r="IC176" s="4"/>
      <c r="ID176" s="5"/>
      <c r="IE176" s="5"/>
      <c r="IF176" s="5"/>
      <c r="IG176" s="5"/>
      <c r="IH176" s="5"/>
      <c r="II176" s="5"/>
      <c r="IJ176" s="5"/>
      <c r="IK176" s="5"/>
      <c r="IL176" s="5"/>
      <c r="IM176" s="5"/>
      <c r="IN176" s="5"/>
      <c r="IO176" s="5"/>
      <c r="IP176" s="5"/>
      <c r="IQ176" s="5"/>
      <c r="IR176" s="5"/>
      <c r="IS176" s="5"/>
      <c r="IT176" s="5"/>
      <c r="IU176" s="5"/>
      <c r="IV176" s="5"/>
      <c r="IW176" s="5"/>
      <c r="IX176" s="5"/>
      <c r="IY176" s="6"/>
      <c r="IZ176" s="6"/>
      <c r="JA176" s="6"/>
      <c r="JB176" s="6"/>
      <c r="JC176" s="6"/>
      <c r="JD176" s="6"/>
      <c r="JE176" s="6"/>
      <c r="JF176" s="6"/>
      <c r="JG176" s="6"/>
      <c r="JH176" s="6"/>
      <c r="JI176" s="16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  <c r="JX176" s="4"/>
      <c r="JY176" s="4"/>
      <c r="JZ176" s="4"/>
      <c r="KA176" s="4"/>
      <c r="KB176" s="4"/>
      <c r="KC176" s="4"/>
      <c r="KD176" s="4"/>
      <c r="KE176" s="4"/>
      <c r="KF176" s="4"/>
      <c r="KG176" s="4"/>
      <c r="KH176" s="16"/>
      <c r="KI176" s="4"/>
      <c r="KJ176" s="4"/>
      <c r="KK176" s="4"/>
      <c r="KL176" s="4"/>
      <c r="KM176" s="4"/>
      <c r="KN176" s="4"/>
      <c r="KO176" s="4"/>
      <c r="KP176" s="4"/>
      <c r="KQ176" s="4"/>
      <c r="KR176" s="16"/>
      <c r="KS176" s="4"/>
      <c r="KT176" s="4"/>
      <c r="KU176" s="4"/>
      <c r="KV176" s="4"/>
      <c r="KW176" s="4"/>
      <c r="KX176" s="16"/>
      <c r="KY176" s="4"/>
      <c r="KZ176" s="4"/>
      <c r="LA176" s="4"/>
      <c r="LB176" s="4"/>
      <c r="LC176" s="4"/>
      <c r="LD176" s="4"/>
      <c r="LE176" s="4"/>
      <c r="LF176" s="4"/>
      <c r="LG176" s="4"/>
      <c r="LH176" s="11"/>
      <c r="LI176" s="5"/>
      <c r="LJ176" s="5"/>
      <c r="LK176" s="5"/>
      <c r="LL176" s="5"/>
      <c r="LM176" s="5"/>
      <c r="LN176" s="5"/>
      <c r="LO176" s="5"/>
      <c r="LP176" s="5"/>
      <c r="LQ176" s="5"/>
      <c r="LR176" s="5"/>
      <c r="LS176" s="5"/>
      <c r="LT176" s="5"/>
      <c r="LU176" s="5"/>
      <c r="LV176" s="5"/>
      <c r="LW176" s="5"/>
      <c r="LX176" s="5"/>
      <c r="LY176" s="5"/>
      <c r="LZ176" s="5"/>
      <c r="MA176" s="5"/>
      <c r="MB176" s="5"/>
      <c r="MC176" s="5"/>
      <c r="MD176" s="5"/>
      <c r="ME176" s="5"/>
      <c r="MF176" s="5"/>
      <c r="MG176" s="5"/>
      <c r="MH176" s="5"/>
      <c r="MI176" s="5"/>
      <c r="MJ176" s="5"/>
      <c r="MK176" s="5"/>
      <c r="ML176" s="5"/>
      <c r="MM176" s="5"/>
      <c r="MN176" s="5"/>
      <c r="MO176" s="5"/>
      <c r="MP176" s="5"/>
      <c r="MQ176" s="5"/>
      <c r="MR176" s="5"/>
      <c r="MS176" s="5"/>
      <c r="MT176" s="5"/>
      <c r="MU176" s="5"/>
      <c r="MV176" s="5"/>
      <c r="MW176" s="5"/>
      <c r="MX176" s="11"/>
      <c r="MY176" s="5"/>
      <c r="MZ176" s="5"/>
      <c r="NA176" s="5"/>
      <c r="NB176" s="5"/>
      <c r="NC176" s="5"/>
      <c r="ND176" s="5"/>
      <c r="NE176" s="5"/>
      <c r="NF176" s="5"/>
      <c r="NG176" s="5"/>
      <c r="NH176" s="5"/>
      <c r="NI176" s="5"/>
      <c r="NJ176" s="5"/>
      <c r="NK176" s="5"/>
      <c r="NL176" s="5"/>
      <c r="NM176" s="5"/>
      <c r="NN176" s="5"/>
      <c r="NO176" s="5"/>
      <c r="NP176" s="11"/>
      <c r="NQ176" s="5"/>
      <c r="NR176" s="5"/>
      <c r="NS176" s="5"/>
      <c r="NT176" s="5"/>
      <c r="NU176" s="5"/>
      <c r="NV176" s="5"/>
      <c r="NW176" s="5"/>
      <c r="NX176" s="5"/>
      <c r="NY176" s="5"/>
      <c r="NZ176" s="5"/>
      <c r="OA176" s="11"/>
      <c r="OB176" s="5"/>
      <c r="OC176" s="5"/>
      <c r="OD176" s="5"/>
      <c r="OE176" s="5"/>
      <c r="OF176" s="5"/>
      <c r="OG176" s="5"/>
      <c r="OH176" s="5"/>
      <c r="OI176" s="5"/>
      <c r="OJ176" s="5"/>
      <c r="OK176" s="5"/>
      <c r="OL176" s="11"/>
      <c r="OM176" s="5"/>
      <c r="ON176" s="5"/>
      <c r="OO176" s="5"/>
      <c r="OP176" s="5"/>
      <c r="OQ176" s="5"/>
      <c r="OR176" s="5"/>
      <c r="OS176" s="5"/>
      <c r="OT176" s="5"/>
      <c r="OU176" s="5"/>
      <c r="OV176" s="11"/>
      <c r="OW176" s="5"/>
      <c r="OX176" s="5"/>
      <c r="OY176" s="5"/>
      <c r="OZ176" s="5"/>
      <c r="PA176" s="5"/>
      <c r="PB176" s="5"/>
      <c r="PC176" s="5"/>
      <c r="PD176" s="5"/>
      <c r="PE176" s="5"/>
      <c r="PF176" s="11"/>
      <c r="PG176" s="5"/>
      <c r="PH176" s="5"/>
      <c r="PI176" s="5"/>
      <c r="PJ176" s="5"/>
      <c r="PK176" s="5"/>
      <c r="PL176" s="5"/>
      <c r="PM176" s="5"/>
      <c r="PN176" s="5"/>
      <c r="PO176" s="5"/>
      <c r="PP176" s="11"/>
      <c r="PQ176" s="5"/>
      <c r="PR176" s="5"/>
      <c r="PS176" s="5"/>
      <c r="PT176" s="5"/>
      <c r="PU176" s="5"/>
      <c r="PV176" s="5"/>
      <c r="PW176" s="5"/>
      <c r="PX176" s="5"/>
      <c r="PY176" s="5"/>
      <c r="PZ176" s="4"/>
      <c r="QA176" s="4"/>
      <c r="QB176" s="4"/>
      <c r="QC176" s="4"/>
      <c r="QD176" s="4"/>
      <c r="QE176" s="4"/>
      <c r="QF176" s="4"/>
      <c r="QG176" s="4"/>
      <c r="QH176" s="4"/>
      <c r="QI176" s="4"/>
      <c r="QJ176" s="4"/>
      <c r="QK176" s="4"/>
      <c r="QL176" s="4"/>
      <c r="QM176" s="4"/>
      <c r="QN176" s="4"/>
      <c r="QO176" s="4"/>
      <c r="QP176" s="4"/>
      <c r="QQ176" s="4"/>
      <c r="QR176" s="4"/>
      <c r="QS176" s="4"/>
      <c r="QT176" s="4"/>
      <c r="QU176" s="4"/>
      <c r="QV176" s="6"/>
      <c r="QW176" s="6"/>
      <c r="QX176" s="6"/>
      <c r="QY176" s="6"/>
      <c r="QZ176" s="6"/>
      <c r="RA176" s="6"/>
      <c r="RB176" s="6"/>
      <c r="RC176" s="6"/>
      <c r="RD176" s="6"/>
      <c r="RE176" s="2"/>
      <c r="RF176" s="2"/>
      <c r="RG176" s="17"/>
      <c r="RH176" s="7"/>
      <c r="RI176" s="7"/>
      <c r="RJ176" s="7"/>
      <c r="RK176" s="7"/>
      <c r="RL176" s="7"/>
      <c r="RM176" s="7"/>
      <c r="RN176" s="7"/>
      <c r="RO176" s="7"/>
      <c r="RP176" s="7"/>
      <c r="RQ176" s="7"/>
      <c r="RR176" s="7"/>
      <c r="RS176" s="7"/>
      <c r="RT176" s="7"/>
      <c r="RU176" s="7"/>
      <c r="RV176" s="7"/>
      <c r="RW176" s="7"/>
      <c r="RX176" s="7"/>
      <c r="RY176" s="7"/>
      <c r="RZ176" s="7"/>
      <c r="SA176" s="7"/>
      <c r="SB176" s="7"/>
      <c r="SC176" s="7"/>
      <c r="SD176" s="7"/>
      <c r="SE176" s="7"/>
      <c r="SF176" s="7"/>
      <c r="SG176" s="7"/>
      <c r="SH176" s="17"/>
      <c r="SI176" s="7"/>
      <c r="SJ176" s="7"/>
      <c r="SK176" s="7"/>
      <c r="SL176" s="7"/>
      <c r="SM176" s="7"/>
      <c r="SN176" s="7"/>
      <c r="SO176" s="18"/>
      <c r="SP176" s="2"/>
      <c r="SQ176" s="2"/>
      <c r="SR176" s="2"/>
      <c r="SS176" s="2"/>
      <c r="ST176" s="2"/>
      <c r="SU176" s="2"/>
      <c r="SV176" s="2"/>
      <c r="SW176" s="2"/>
      <c r="SX176" s="2"/>
      <c r="SY176" s="2"/>
      <c r="SZ176" s="2"/>
      <c r="TA176" s="2"/>
      <c r="TB176" s="2"/>
      <c r="TC176" s="2"/>
      <c r="TD176" s="2"/>
      <c r="TE176" s="2"/>
      <c r="TF176" s="2"/>
      <c r="TG176" s="2"/>
      <c r="TH176" s="2"/>
      <c r="TI176" s="2"/>
      <c r="TJ176" s="2"/>
      <c r="TK176" s="2"/>
      <c r="TL176" s="2"/>
      <c r="TM176" s="2"/>
      <c r="TN176" s="2"/>
      <c r="TO176" s="2"/>
      <c r="TP176" s="2"/>
      <c r="TQ176" s="2"/>
      <c r="TR176" s="2"/>
      <c r="TS176" s="2"/>
      <c r="TT176" s="2"/>
      <c r="TU176" s="2"/>
      <c r="TV176" s="2"/>
      <c r="TW176" s="2"/>
      <c r="TX176" s="2"/>
      <c r="TY176" s="2"/>
      <c r="TZ176" s="2"/>
      <c r="UA176" s="2"/>
      <c r="UB176" s="2"/>
      <c r="UC176" s="2"/>
      <c r="UD176" s="2"/>
      <c r="UE176" s="2"/>
      <c r="UF176" s="18"/>
      <c r="UG176" s="2"/>
      <c r="UH176" s="2"/>
      <c r="UI176" s="2"/>
      <c r="UJ176" s="2"/>
      <c r="UK176" s="2"/>
      <c r="UL176" s="2"/>
      <c r="UM176" s="2"/>
      <c r="UN176" s="2"/>
      <c r="UO176" s="2"/>
      <c r="UP176" s="2"/>
      <c r="UQ176" s="2"/>
      <c r="UR176" s="2"/>
      <c r="US176" s="2"/>
      <c r="UT176" s="2"/>
      <c r="UU176" s="2"/>
      <c r="UV176" s="2"/>
      <c r="UW176" s="18"/>
      <c r="UX176" s="2"/>
      <c r="UY176" s="2"/>
      <c r="UZ176" s="2"/>
      <c r="VA176" s="2"/>
      <c r="VB176" s="2"/>
      <c r="VC176" s="2"/>
      <c r="VD176" s="2"/>
      <c r="VE176" s="2"/>
      <c r="VF176" s="2"/>
      <c r="VG176" s="2"/>
      <c r="VH176" s="2"/>
      <c r="VI176" s="2"/>
      <c r="VJ176" s="2"/>
      <c r="VK176" s="2"/>
      <c r="VL176" s="18"/>
      <c r="VM176" s="2"/>
      <c r="VN176" s="2"/>
      <c r="VO176" s="2"/>
      <c r="VP176" s="2"/>
      <c r="VQ176" s="2"/>
      <c r="VR176" s="2"/>
      <c r="VS176" s="2"/>
      <c r="VT176" s="2"/>
      <c r="VU176" s="2"/>
      <c r="VV176" s="2"/>
      <c r="VW176" s="2"/>
      <c r="VX176" s="2"/>
      <c r="VY176" s="2"/>
      <c r="VZ176" s="2"/>
      <c r="WA176" s="18"/>
      <c r="WB176" s="2"/>
      <c r="WC176" s="2"/>
      <c r="WD176" s="2"/>
      <c r="WE176" s="2"/>
      <c r="WF176" s="2"/>
      <c r="WG176" s="2"/>
      <c r="WH176" s="2"/>
      <c r="WI176" s="2"/>
      <c r="WJ176" s="2"/>
      <c r="WK176" s="2"/>
      <c r="WL176" s="2"/>
      <c r="WM176" s="18"/>
      <c r="WN176" s="2"/>
      <c r="WO176" s="2"/>
      <c r="WP176" s="2"/>
      <c r="WQ176" s="2"/>
      <c r="WR176" s="2"/>
      <c r="WS176" s="2"/>
      <c r="WT176" s="2"/>
      <c r="WU176" s="2"/>
      <c r="WV176" s="2"/>
      <c r="WW176" s="2"/>
      <c r="WX176" s="2"/>
      <c r="WY176" s="18"/>
      <c r="WZ176" s="2"/>
      <c r="XA176" s="2"/>
      <c r="XB176" s="2"/>
      <c r="XC176" s="2"/>
      <c r="XD176" s="2"/>
      <c r="XE176" s="2"/>
      <c r="XF176" s="2"/>
      <c r="XG176" s="2"/>
      <c r="XH176" s="2"/>
      <c r="XI176" s="2"/>
      <c r="XJ176" s="2"/>
      <c r="XK176" s="18"/>
      <c r="XL176" s="2"/>
      <c r="XM176" s="2"/>
      <c r="XN176" s="2"/>
      <c r="XO176" s="2"/>
      <c r="XP176" s="2"/>
      <c r="XQ176" s="2"/>
      <c r="XR176" s="2"/>
      <c r="XS176" s="2"/>
      <c r="XT176" s="2"/>
      <c r="XU176" s="2"/>
      <c r="XV176" s="2"/>
      <c r="XW176" s="18"/>
      <c r="XX176" s="2"/>
      <c r="XY176" s="2"/>
      <c r="XZ176" s="2"/>
      <c r="YA176" s="2"/>
      <c r="YB176" s="2"/>
      <c r="YC176" s="2"/>
      <c r="YD176" s="2"/>
      <c r="YE176" s="2"/>
      <c r="YF176" s="2"/>
      <c r="YG176" s="2"/>
      <c r="YH176" s="2"/>
      <c r="YI176" s="2"/>
      <c r="YJ176" s="18"/>
      <c r="YK176" s="2"/>
      <c r="YL176" s="2"/>
      <c r="YM176" s="2"/>
      <c r="YN176" s="2"/>
      <c r="YO176" s="2"/>
      <c r="YP176" s="2"/>
      <c r="YQ176" s="2"/>
      <c r="YR176" s="2"/>
      <c r="YS176" s="2"/>
      <c r="YT176" s="2"/>
      <c r="YU176" s="2"/>
      <c r="YV176" s="18"/>
      <c r="YW176" s="2"/>
      <c r="YX176" s="2"/>
      <c r="YY176" s="2"/>
      <c r="YZ176" s="2"/>
      <c r="ZA176" s="2"/>
      <c r="ZB176" s="2"/>
      <c r="ZC176" s="2"/>
      <c r="ZD176" s="2"/>
      <c r="ZE176" s="2"/>
      <c r="ZF176" s="2"/>
      <c r="ZG176" s="2"/>
      <c r="ZH176" s="18"/>
      <c r="ZI176" s="2"/>
      <c r="ZJ176" s="2"/>
      <c r="ZK176" s="2"/>
      <c r="ZL176" s="2"/>
      <c r="ZM176" s="2"/>
      <c r="ZN176" s="2"/>
      <c r="ZO176" s="2"/>
      <c r="ZP176" s="2"/>
      <c r="ZQ176" s="2"/>
      <c r="ZR176" s="2"/>
      <c r="ZS176" s="2"/>
      <c r="ZT176" s="18"/>
      <c r="ZU176" s="2"/>
      <c r="ZV176" s="2"/>
      <c r="ZW176" s="2"/>
      <c r="ZX176" s="2"/>
      <c r="ZY176" s="2"/>
      <c r="ZZ176" s="2"/>
      <c r="AAA176" s="2"/>
      <c r="AAB176" s="2"/>
      <c r="AAC176" s="2"/>
      <c r="AAD176" s="2"/>
      <c r="AAE176" s="2"/>
      <c r="AAF176" s="18"/>
      <c r="AAG176" s="2"/>
      <c r="AAH176" s="2"/>
      <c r="AAI176" s="2"/>
      <c r="AAJ176" s="2"/>
      <c r="AAK176" s="2"/>
      <c r="AAL176" s="2"/>
      <c r="AAM176" s="2"/>
      <c r="AAN176" s="2"/>
      <c r="AAO176" s="2"/>
      <c r="AAP176" s="2"/>
      <c r="AAQ176" s="2"/>
      <c r="AAR176" s="18"/>
      <c r="AAS176" s="2"/>
      <c r="AAT176" s="2"/>
      <c r="AAU176" s="2"/>
      <c r="AAV176" s="2"/>
      <c r="AAW176" s="2"/>
      <c r="AAX176" s="2"/>
      <c r="AAY176" s="2"/>
      <c r="AAZ176" s="2"/>
      <c r="ABA176" s="2"/>
      <c r="ABB176" s="2"/>
      <c r="ABC176" s="2"/>
      <c r="ABD176" s="18"/>
      <c r="ABE176" s="2"/>
      <c r="ABF176" s="2"/>
      <c r="ABG176" s="2"/>
      <c r="ABH176" s="2"/>
      <c r="ABI176" s="2"/>
      <c r="ABJ176" s="2"/>
      <c r="ABK176" s="2"/>
      <c r="ABL176" s="2"/>
      <c r="ABM176" s="2"/>
      <c r="ABN176" s="2"/>
      <c r="ABO176" s="2"/>
      <c r="ABP176" s="18"/>
      <c r="ABQ176" s="2"/>
      <c r="ABR176" s="2"/>
      <c r="ABS176" s="2"/>
      <c r="ABT176" s="2"/>
      <c r="ABU176" s="2"/>
      <c r="ABV176" s="2"/>
      <c r="ABW176" s="2"/>
      <c r="ABX176" s="2"/>
      <c r="ABY176" s="2"/>
      <c r="ABZ176" s="2"/>
      <c r="ACA176" s="2"/>
      <c r="ACB176" s="18"/>
      <c r="ACC176" s="2"/>
      <c r="ACD176" s="2"/>
      <c r="ACE176" s="2"/>
      <c r="ACF176" s="2"/>
      <c r="ACG176" s="2"/>
      <c r="ACH176" s="2"/>
      <c r="ACI176" s="2"/>
      <c r="ACJ176" s="2"/>
      <c r="ACK176" s="2"/>
      <c r="ACL176" s="2"/>
      <c r="ACM176" s="2"/>
      <c r="ACN176" s="18"/>
      <c r="ACO176" s="2"/>
      <c r="ACP176" s="2"/>
      <c r="ACQ176" s="2"/>
      <c r="ACR176" s="2"/>
      <c r="ACS176" s="2"/>
      <c r="ACT176" s="2"/>
      <c r="ACU176" s="2"/>
      <c r="ACV176" s="2"/>
      <c r="ACW176" s="2"/>
      <c r="ACX176" s="2"/>
      <c r="ACY176" s="2"/>
      <c r="ACZ176" s="18"/>
      <c r="ADA176" s="2"/>
      <c r="ADB176" s="2"/>
      <c r="ADC176" s="2"/>
      <c r="ADD176" s="2"/>
      <c r="ADE176" s="2"/>
      <c r="ADF176" s="2"/>
      <c r="ADG176" s="2"/>
      <c r="ADH176" s="2"/>
      <c r="ADI176" s="2"/>
      <c r="ADJ176" s="2"/>
      <c r="ADK176" s="2"/>
      <c r="ADL176" s="18"/>
      <c r="ADM176" s="2"/>
      <c r="ADN176" s="2"/>
      <c r="ADO176" s="2"/>
      <c r="ADP176" s="2"/>
      <c r="ADQ176" s="2"/>
      <c r="ADR176" s="2"/>
      <c r="ADS176" s="2"/>
      <c r="ADT176" s="2"/>
      <c r="ADU176" s="2"/>
      <c r="ADV176" s="2"/>
      <c r="ADW176" s="2"/>
      <c r="ADX176" s="18"/>
      <c r="ADY176" s="2"/>
      <c r="ADZ176" s="2"/>
      <c r="AEA176" s="2"/>
      <c r="AEB176" s="2"/>
      <c r="AEC176" s="2"/>
      <c r="AED176" s="2"/>
      <c r="AEE176" s="2"/>
      <c r="AEF176" s="2"/>
      <c r="AEG176" s="2"/>
      <c r="AEH176" s="2"/>
      <c r="AEI176" s="2"/>
      <c r="AEJ176" s="18"/>
      <c r="AEK176" s="2"/>
      <c r="AEL176" s="2"/>
      <c r="AEM176" s="2"/>
      <c r="AEN176" s="2"/>
      <c r="AEO176" s="2"/>
      <c r="AEP176" s="2"/>
      <c r="AEQ176" s="2"/>
      <c r="AER176" s="2"/>
      <c r="AES176" s="2"/>
      <c r="AET176" s="2"/>
      <c r="AEU176" s="2"/>
      <c r="AEV176" s="18"/>
      <c r="AEW176" s="2"/>
      <c r="AEX176" s="2"/>
      <c r="AEY176" s="2"/>
      <c r="AEZ176" s="2"/>
      <c r="AFA176" s="2"/>
      <c r="AFB176" s="2"/>
      <c r="AFC176" s="2"/>
      <c r="AFD176" s="2"/>
      <c r="AFE176" s="2"/>
      <c r="AFF176" s="2"/>
      <c r="AFG176" s="2"/>
      <c r="AFH176" s="18"/>
      <c r="AFI176" s="2"/>
      <c r="AFJ176" s="2"/>
      <c r="AFK176" s="2"/>
      <c r="AFL176" s="2"/>
      <c r="AFM176" s="2"/>
      <c r="AFN176" s="2"/>
      <c r="AFO176" s="2"/>
      <c r="AFP176" s="2"/>
      <c r="AFQ176" s="2"/>
      <c r="AFR176" s="2"/>
      <c r="AFS176" s="2"/>
      <c r="AFT176" s="18"/>
      <c r="AFU176" s="2"/>
      <c r="AFV176" s="2"/>
      <c r="AFW176" s="2"/>
      <c r="AFX176" s="2"/>
      <c r="AFY176" s="2"/>
      <c r="AFZ176" s="2"/>
      <c r="AGA176" s="2"/>
      <c r="AGB176" s="2"/>
      <c r="AGC176" s="2"/>
      <c r="AGD176" s="2"/>
      <c r="AGE176" s="2"/>
      <c r="AGF176" s="18"/>
      <c r="AGG176" s="2"/>
      <c r="AGH176" s="2"/>
      <c r="AGI176" s="2"/>
      <c r="AGJ176" s="2"/>
      <c r="AGK176" s="2"/>
      <c r="AGL176" s="2"/>
      <c r="AGM176" s="2"/>
      <c r="AGN176" s="2"/>
      <c r="AGO176" s="2"/>
      <c r="AGP176" s="2"/>
      <c r="AGQ176" s="2"/>
      <c r="AGR176" s="18"/>
      <c r="AGS176" s="2"/>
      <c r="AGT176" s="2"/>
      <c r="AGU176" s="2"/>
      <c r="AGV176" s="2"/>
      <c r="AGW176" s="2"/>
      <c r="AGX176" s="2"/>
      <c r="AGY176" s="2"/>
      <c r="AGZ176" s="2"/>
      <c r="AHA176" s="2"/>
      <c r="AHB176" s="2"/>
      <c r="AHC176" s="2"/>
      <c r="AHD176" s="18"/>
      <c r="AHE176" s="2"/>
      <c r="AHF176" s="2"/>
      <c r="AHG176" s="2"/>
      <c r="AHH176" s="2"/>
      <c r="AHI176" s="2"/>
      <c r="AHJ176" s="2"/>
      <c r="AHK176" s="2"/>
      <c r="AHL176" s="2"/>
      <c r="AHM176" s="2"/>
      <c r="AHN176" s="2"/>
      <c r="AHO176" s="2"/>
      <c r="AHP176" s="18"/>
      <c r="AHQ176" s="2"/>
      <c r="AHR176" s="2"/>
      <c r="AHS176" s="2"/>
      <c r="AHT176" s="2"/>
      <c r="AHU176" s="2"/>
      <c r="AHV176" s="2"/>
      <c r="AHW176" s="2"/>
      <c r="AHX176" s="2"/>
      <c r="AHY176" s="2"/>
      <c r="AHZ176" s="2"/>
      <c r="AIA176" s="2"/>
      <c r="AIB176" s="18"/>
      <c r="AIC176" s="2"/>
      <c r="AID176" s="2"/>
      <c r="AIE176" s="2"/>
      <c r="AIF176" s="2"/>
      <c r="AIG176" s="2"/>
      <c r="AIH176" s="2"/>
      <c r="AII176" s="2"/>
      <c r="AIJ176" s="2"/>
      <c r="AIK176" s="2"/>
      <c r="AIL176" s="2"/>
      <c r="AIM176" s="2"/>
      <c r="AIN176" s="18"/>
      <c r="AIO176" s="2"/>
      <c r="AIP176" s="2"/>
      <c r="AIQ176" s="2"/>
      <c r="AIR176" s="2"/>
      <c r="AIS176" s="2"/>
      <c r="AIT176" s="2"/>
      <c r="AIU176" s="2"/>
      <c r="AIV176" s="2"/>
      <c r="AIW176" s="2"/>
      <c r="AIX176" s="2"/>
      <c r="AIY176" s="2"/>
      <c r="AIZ176" s="18"/>
      <c r="AJA176" s="2"/>
      <c r="AJB176" s="2"/>
      <c r="AJC176" s="2"/>
      <c r="AJD176" s="2"/>
      <c r="AJE176" s="2"/>
      <c r="AJF176" s="2"/>
      <c r="AJG176" s="2"/>
      <c r="AJH176" s="2"/>
      <c r="AJI176" s="2"/>
      <c r="AJJ176" s="2"/>
      <c r="AJK176" s="2"/>
      <c r="AJL176" s="18"/>
      <c r="AJM176" s="2"/>
      <c r="AJN176" s="2"/>
      <c r="AJO176" s="2"/>
      <c r="AJP176" s="2"/>
      <c r="AJQ176" s="2"/>
      <c r="AJR176" s="2"/>
      <c r="AJS176" s="2"/>
      <c r="AJT176" s="2"/>
      <c r="AJU176" s="2"/>
      <c r="AJV176" s="2"/>
      <c r="AJW176" s="2"/>
      <c r="AJX176" s="18"/>
      <c r="AJY176" s="2"/>
      <c r="AJZ176" s="2"/>
      <c r="AKA176" s="2"/>
      <c r="AKB176" s="2"/>
      <c r="AKC176" s="2"/>
      <c r="AKD176" s="2"/>
      <c r="AKE176" s="2"/>
      <c r="AKF176" s="2"/>
      <c r="AKG176" s="2"/>
      <c r="AKH176" s="2"/>
      <c r="AKI176" s="2"/>
      <c r="AKJ176" s="18"/>
      <c r="AKK176" s="2"/>
      <c r="AKL176" s="2"/>
      <c r="AKM176" s="2"/>
      <c r="AKN176" s="2"/>
      <c r="AKO176" s="2"/>
      <c r="AKP176" s="2"/>
      <c r="AKQ176" s="2"/>
      <c r="AKR176" s="2"/>
      <c r="AKS176" s="2"/>
      <c r="AKT176" s="2"/>
      <c r="AKU176" s="2"/>
      <c r="AKV176" s="18"/>
      <c r="AKW176" s="2"/>
      <c r="AKX176" s="2"/>
      <c r="AKY176" s="2"/>
      <c r="AKZ176" s="2"/>
      <c r="ALA176" s="2"/>
      <c r="ALB176" s="2"/>
      <c r="ALC176" s="2"/>
      <c r="ALD176" s="2"/>
      <c r="ALE176" s="2"/>
      <c r="ALF176" s="2"/>
      <c r="ALG176" s="2"/>
      <c r="ALH176" s="18"/>
      <c r="ALI176" s="2"/>
      <c r="ALJ176" s="2"/>
      <c r="ALK176" s="2"/>
      <c r="ALL176" s="2"/>
      <c r="ALM176" s="2"/>
      <c r="ALN176" s="2"/>
      <c r="ALO176" s="2"/>
      <c r="ALP176" s="2"/>
      <c r="ALQ176" s="2"/>
      <c r="ALR176" s="2"/>
      <c r="ALS176" s="2"/>
      <c r="ALT176" s="18"/>
      <c r="ALU176" s="2"/>
      <c r="ALV176" s="2"/>
      <c r="ALW176" s="2"/>
      <c r="ALX176" s="2"/>
      <c r="ALY176" s="2"/>
      <c r="ALZ176" s="2"/>
      <c r="AMA176" s="2"/>
      <c r="AMB176" s="2"/>
      <c r="AMC176" s="2"/>
      <c r="AMD176" s="2"/>
      <c r="AME176" s="2"/>
      <c r="AMF176" s="18"/>
      <c r="AMG176" s="2"/>
      <c r="AMH176" s="2"/>
      <c r="AMI176" s="2"/>
      <c r="AMJ176" s="2"/>
      <c r="AMK176" s="2"/>
      <c r="AML176" s="2"/>
      <c r="AMM176" s="2"/>
      <c r="AMN176" s="2"/>
      <c r="AMO176" s="2"/>
      <c r="AMP176" s="2"/>
      <c r="AMQ176" s="2"/>
      <c r="AMR176" s="18"/>
      <c r="AMS176" s="2"/>
      <c r="AMT176" s="2"/>
      <c r="AMU176" s="2"/>
      <c r="AMV176" s="2"/>
      <c r="AMW176" s="2"/>
      <c r="AMX176" s="2"/>
      <c r="AMY176" s="2"/>
      <c r="AMZ176" s="2"/>
      <c r="ANA176" s="2"/>
      <c r="ANB176" s="2"/>
      <c r="ANC176" s="2"/>
    </row>
    <row r="177" spans="1:1043" x14ac:dyDescent="0.25">
      <c r="A177" s="1" t="s">
        <v>1139</v>
      </c>
      <c r="C177" s="1" t="s">
        <v>1140</v>
      </c>
      <c r="E177" s="11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  <c r="AR177" s="5"/>
      <c r="AS177" s="5"/>
      <c r="AT177" s="5"/>
      <c r="AU177" s="5"/>
      <c r="AV177" s="5"/>
      <c r="AW177" s="5"/>
      <c r="AX177" s="5"/>
      <c r="AY177" s="5"/>
      <c r="AZ177" s="5"/>
      <c r="BA177" s="5"/>
      <c r="BB177" s="5"/>
      <c r="BC177" s="5"/>
      <c r="BD177" s="5"/>
      <c r="BE177" s="5"/>
      <c r="BF177" s="5"/>
      <c r="BG177" s="5"/>
      <c r="BH177" s="5"/>
      <c r="BI177" s="5"/>
      <c r="BJ177" s="5"/>
      <c r="BK177" s="5"/>
      <c r="BL177" s="5"/>
      <c r="BM177" s="5"/>
      <c r="BN177" s="5"/>
      <c r="BO177" s="5"/>
      <c r="BP177" s="5"/>
      <c r="BQ177" s="11"/>
      <c r="BR177" s="5"/>
      <c r="BS177" s="5"/>
      <c r="BT177" s="5"/>
      <c r="BU177" s="5"/>
      <c r="BV177" s="5"/>
      <c r="BW177" s="5"/>
      <c r="BX177" s="5"/>
      <c r="BY177" s="11"/>
      <c r="BZ177" s="5"/>
      <c r="CA177" s="5"/>
      <c r="CB177" s="5"/>
      <c r="CC177" s="5"/>
      <c r="CD177" s="5"/>
      <c r="CE177" s="5"/>
      <c r="CF177" s="11"/>
      <c r="CG177" s="5"/>
      <c r="CH177" s="5"/>
      <c r="CI177" s="5"/>
      <c r="CJ177" s="5"/>
      <c r="CK177" s="5"/>
      <c r="CL177" s="5"/>
      <c r="CM177" s="1" t="s">
        <v>9132</v>
      </c>
      <c r="CN177" s="1" t="s">
        <v>9134</v>
      </c>
      <c r="CW177" s="1" t="s">
        <v>1140</v>
      </c>
      <c r="DE177" s="5" t="s">
        <v>477</v>
      </c>
      <c r="DF177" s="5" t="s">
        <v>769</v>
      </c>
      <c r="DG177" s="5"/>
      <c r="DH177" s="5"/>
      <c r="DI177" s="5"/>
      <c r="DJ177" s="5"/>
      <c r="DK177" s="5"/>
      <c r="DL177" s="6">
        <v>1</v>
      </c>
      <c r="DM177" s="2"/>
      <c r="DN177" s="2"/>
      <c r="DO177" s="2"/>
      <c r="DP177" s="2"/>
      <c r="DQ177" s="3"/>
      <c r="DR177" s="3"/>
      <c r="DS177" s="7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7"/>
      <c r="EK177" s="7"/>
      <c r="EL177" s="6"/>
      <c r="EM177" s="2"/>
      <c r="EN177" s="2"/>
      <c r="EO177" s="2"/>
      <c r="EP177" s="2"/>
      <c r="EQ177" s="2"/>
      <c r="ER177" s="2"/>
      <c r="ES177" s="2"/>
      <c r="ET177" s="2"/>
      <c r="EU177" s="2"/>
      <c r="EV177" s="2"/>
      <c r="EW177" s="2"/>
      <c r="EX177" s="3"/>
      <c r="EY177" s="3"/>
      <c r="EZ177" s="6"/>
      <c r="FA177" s="6"/>
      <c r="FB177" s="6"/>
      <c r="FC177" s="6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6"/>
      <c r="FV177" s="6"/>
      <c r="FW177" s="6"/>
      <c r="FX177" s="6"/>
      <c r="FY177" s="6"/>
      <c r="FZ177" s="6"/>
      <c r="GA177" s="6"/>
      <c r="GB177" s="3"/>
      <c r="GC177" s="5" t="s">
        <v>1139</v>
      </c>
      <c r="GD177" s="5"/>
      <c r="GE177" s="5"/>
      <c r="GF177" s="5"/>
      <c r="GG177" s="7"/>
      <c r="GH177" s="7"/>
      <c r="GI177" s="3"/>
      <c r="GJ177" s="4"/>
      <c r="GK177" s="4"/>
      <c r="GL177" s="7"/>
      <c r="GM177" s="7"/>
      <c r="GN177" s="7"/>
      <c r="GO177" s="7"/>
      <c r="GP177" s="2"/>
      <c r="GQ177" s="2"/>
      <c r="GR177" s="21"/>
      <c r="GS177" s="6"/>
      <c r="GT177" s="6"/>
      <c r="GU177" s="6"/>
      <c r="GV177" s="6"/>
      <c r="GW177" s="6"/>
      <c r="GX177" s="6"/>
      <c r="GY177" s="5"/>
      <c r="GZ177" s="5"/>
      <c r="HA177" s="5"/>
      <c r="HB177" s="5"/>
      <c r="HC177" s="3"/>
      <c r="HD177" s="3"/>
      <c r="HE177" s="3"/>
      <c r="HF177" s="3"/>
      <c r="HG177" s="3"/>
      <c r="HH177" s="3"/>
      <c r="HI177" s="3"/>
      <c r="HJ177" s="3"/>
      <c r="HK177" s="3"/>
      <c r="HL177" s="3"/>
      <c r="HM177" s="3"/>
      <c r="HN177" s="3"/>
      <c r="HO177" s="3"/>
      <c r="HP177" s="3"/>
      <c r="HQ177" s="3"/>
      <c r="HR177" s="3"/>
      <c r="HS177" s="3"/>
      <c r="HT177" s="3"/>
      <c r="HU177" s="3"/>
      <c r="HV177" s="4"/>
      <c r="HW177" s="4"/>
      <c r="HX177" s="4"/>
      <c r="HY177" s="4"/>
      <c r="HZ177" s="4"/>
      <c r="IA177" s="4"/>
      <c r="IB177" s="4"/>
      <c r="IC177" s="4"/>
      <c r="ID177" s="5"/>
      <c r="IE177" s="5"/>
      <c r="IF177" s="5"/>
      <c r="IG177" s="5"/>
      <c r="IH177" s="5"/>
      <c r="II177" s="5"/>
      <c r="IJ177" s="5"/>
      <c r="IK177" s="5"/>
      <c r="IL177" s="5"/>
      <c r="IM177" s="5"/>
      <c r="IN177" s="5"/>
      <c r="IO177" s="5"/>
      <c r="IP177" s="5"/>
      <c r="IQ177" s="5"/>
      <c r="IR177" s="5"/>
      <c r="IS177" s="5"/>
      <c r="IT177" s="5"/>
      <c r="IU177" s="5"/>
      <c r="IV177" s="5"/>
      <c r="IW177" s="5"/>
      <c r="IX177" s="5"/>
      <c r="IY177" s="6"/>
      <c r="IZ177" s="6"/>
      <c r="JA177" s="6"/>
      <c r="JB177" s="6"/>
      <c r="JC177" s="6"/>
      <c r="JD177" s="6"/>
      <c r="JE177" s="6"/>
      <c r="JF177" s="6"/>
      <c r="JG177" s="6"/>
      <c r="JH177" s="6"/>
      <c r="JI177" s="16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  <c r="JX177" s="4"/>
      <c r="JY177" s="4"/>
      <c r="JZ177" s="4"/>
      <c r="KA177" s="4"/>
      <c r="KB177" s="4"/>
      <c r="KC177" s="4"/>
      <c r="KD177" s="4"/>
      <c r="KE177" s="4"/>
      <c r="KF177" s="4"/>
      <c r="KG177" s="4"/>
      <c r="KH177" s="16"/>
      <c r="KI177" s="4"/>
      <c r="KJ177" s="4"/>
      <c r="KK177" s="4"/>
      <c r="KL177" s="4"/>
      <c r="KM177" s="4"/>
      <c r="KN177" s="4"/>
      <c r="KO177" s="4"/>
      <c r="KP177" s="4"/>
      <c r="KQ177" s="4"/>
      <c r="KR177" s="16"/>
      <c r="KS177" s="4"/>
      <c r="KT177" s="4"/>
      <c r="KU177" s="4"/>
      <c r="KV177" s="4"/>
      <c r="KW177" s="4"/>
      <c r="KX177" s="16"/>
      <c r="KY177" s="4"/>
      <c r="KZ177" s="4"/>
      <c r="LA177" s="4"/>
      <c r="LB177" s="4"/>
      <c r="LC177" s="4"/>
      <c r="LD177" s="4"/>
      <c r="LE177" s="4"/>
      <c r="LF177" s="4"/>
      <c r="LG177" s="4"/>
      <c r="LH177" s="11"/>
      <c r="LI177" s="5"/>
      <c r="LJ177" s="5"/>
      <c r="LK177" s="5"/>
      <c r="LL177" s="5"/>
      <c r="LM177" s="5"/>
      <c r="LN177" s="5"/>
      <c r="LO177" s="5"/>
      <c r="LP177" s="5"/>
      <c r="LQ177" s="5"/>
      <c r="LR177" s="5"/>
      <c r="LS177" s="5"/>
      <c r="LT177" s="5"/>
      <c r="LU177" s="5"/>
      <c r="LV177" s="5"/>
      <c r="LW177" s="5"/>
      <c r="LX177" s="5"/>
      <c r="LY177" s="5"/>
      <c r="LZ177" s="5"/>
      <c r="MA177" s="5"/>
      <c r="MB177" s="5"/>
      <c r="MC177" s="5"/>
      <c r="MD177" s="5"/>
      <c r="ME177" s="5"/>
      <c r="MF177" s="5"/>
      <c r="MG177" s="5"/>
      <c r="MH177" s="5"/>
      <c r="MI177" s="5"/>
      <c r="MJ177" s="5"/>
      <c r="MK177" s="5"/>
      <c r="ML177" s="5"/>
      <c r="MM177" s="5"/>
      <c r="MN177" s="5"/>
      <c r="MO177" s="5"/>
      <c r="MP177" s="5"/>
      <c r="MQ177" s="5"/>
      <c r="MR177" s="5"/>
      <c r="MS177" s="5"/>
      <c r="MT177" s="5"/>
      <c r="MU177" s="5"/>
      <c r="MV177" s="5"/>
      <c r="MW177" s="5"/>
      <c r="MX177" s="11"/>
      <c r="MY177" s="5"/>
      <c r="MZ177" s="5"/>
      <c r="NA177" s="5"/>
      <c r="NB177" s="5"/>
      <c r="NC177" s="5"/>
      <c r="ND177" s="5"/>
      <c r="NE177" s="5"/>
      <c r="NF177" s="5"/>
      <c r="NG177" s="5"/>
      <c r="NH177" s="5"/>
      <c r="NI177" s="5"/>
      <c r="NJ177" s="5"/>
      <c r="NK177" s="5"/>
      <c r="NL177" s="5"/>
      <c r="NM177" s="5"/>
      <c r="NN177" s="5"/>
      <c r="NO177" s="5"/>
      <c r="NP177" s="11"/>
      <c r="NQ177" s="5"/>
      <c r="NR177" s="5"/>
      <c r="NS177" s="5"/>
      <c r="NT177" s="5"/>
      <c r="NU177" s="5"/>
      <c r="NV177" s="5"/>
      <c r="NW177" s="5"/>
      <c r="NX177" s="5"/>
      <c r="NY177" s="5"/>
      <c r="NZ177" s="5"/>
      <c r="OA177" s="11"/>
      <c r="OB177" s="5"/>
      <c r="OC177" s="5"/>
      <c r="OD177" s="5"/>
      <c r="OE177" s="5"/>
      <c r="OF177" s="5"/>
      <c r="OG177" s="5"/>
      <c r="OH177" s="5"/>
      <c r="OI177" s="5"/>
      <c r="OJ177" s="5"/>
      <c r="OK177" s="5"/>
      <c r="OL177" s="11"/>
      <c r="OM177" s="5"/>
      <c r="ON177" s="5"/>
      <c r="OO177" s="5"/>
      <c r="OP177" s="5"/>
      <c r="OQ177" s="5"/>
      <c r="OR177" s="5"/>
      <c r="OS177" s="5"/>
      <c r="OT177" s="5"/>
      <c r="OU177" s="5"/>
      <c r="OV177" s="11"/>
      <c r="OW177" s="5"/>
      <c r="OX177" s="5"/>
      <c r="OY177" s="5"/>
      <c r="OZ177" s="5"/>
      <c r="PA177" s="5"/>
      <c r="PB177" s="5"/>
      <c r="PC177" s="5"/>
      <c r="PD177" s="5"/>
      <c r="PE177" s="5"/>
      <c r="PF177" s="11"/>
      <c r="PG177" s="5"/>
      <c r="PH177" s="5"/>
      <c r="PI177" s="5"/>
      <c r="PJ177" s="5"/>
      <c r="PK177" s="5"/>
      <c r="PL177" s="5"/>
      <c r="PM177" s="5"/>
      <c r="PN177" s="5"/>
      <c r="PO177" s="5"/>
      <c r="PP177" s="11"/>
      <c r="PQ177" s="5"/>
      <c r="PR177" s="5"/>
      <c r="PS177" s="5"/>
      <c r="PT177" s="5"/>
      <c r="PU177" s="5"/>
      <c r="PV177" s="5"/>
      <c r="PW177" s="5"/>
      <c r="PX177" s="5"/>
      <c r="PY177" s="5"/>
      <c r="PZ177" s="4"/>
      <c r="QA177" s="4"/>
      <c r="QB177" s="4"/>
      <c r="QC177" s="4"/>
      <c r="QD177" s="4"/>
      <c r="QE177" s="4"/>
      <c r="QF177" s="4"/>
      <c r="QG177" s="4"/>
      <c r="QH177" s="4"/>
      <c r="QI177" s="4"/>
      <c r="QJ177" s="4"/>
      <c r="QK177" s="4"/>
      <c r="QL177" s="4"/>
      <c r="QM177" s="4"/>
      <c r="QN177" s="4"/>
      <c r="QO177" s="4"/>
      <c r="QP177" s="4"/>
      <c r="QQ177" s="4"/>
      <c r="QR177" s="4"/>
      <c r="QS177" s="4"/>
      <c r="QT177" s="4"/>
      <c r="QU177" s="4"/>
      <c r="QV177" s="6"/>
      <c r="QW177" s="6"/>
      <c r="QX177" s="6"/>
      <c r="QY177" s="6"/>
      <c r="QZ177" s="6"/>
      <c r="RA177" s="6"/>
      <c r="RB177" s="6"/>
      <c r="RC177" s="6"/>
      <c r="RD177" s="6"/>
      <c r="RE177" s="2"/>
      <c r="RF177" s="2"/>
      <c r="RG177" s="17"/>
      <c r="RH177" s="7"/>
      <c r="RI177" s="7"/>
      <c r="RJ177" s="7"/>
      <c r="RK177" s="7"/>
      <c r="RL177" s="7"/>
      <c r="RM177" s="7"/>
      <c r="RN177" s="7"/>
      <c r="RO177" s="7"/>
      <c r="RP177" s="7"/>
      <c r="RQ177" s="7"/>
      <c r="RR177" s="7"/>
      <c r="RS177" s="7"/>
      <c r="RT177" s="7"/>
      <c r="RU177" s="7"/>
      <c r="RV177" s="7"/>
      <c r="RW177" s="7"/>
      <c r="RX177" s="7"/>
      <c r="RY177" s="7"/>
      <c r="RZ177" s="7"/>
      <c r="SA177" s="7"/>
      <c r="SB177" s="7"/>
      <c r="SC177" s="7"/>
      <c r="SD177" s="7"/>
      <c r="SE177" s="7"/>
      <c r="SF177" s="7"/>
      <c r="SG177" s="7"/>
      <c r="SH177" s="17"/>
      <c r="SI177" s="7"/>
      <c r="SJ177" s="7"/>
      <c r="SK177" s="7"/>
      <c r="SL177" s="7"/>
      <c r="SM177" s="7"/>
      <c r="SN177" s="7"/>
      <c r="SO177" s="18"/>
      <c r="SP177" s="2"/>
      <c r="SQ177" s="2"/>
      <c r="SR177" s="2"/>
      <c r="SS177" s="2"/>
      <c r="ST177" s="2"/>
      <c r="SU177" s="2"/>
      <c r="SV177" s="2"/>
      <c r="SW177" s="2"/>
      <c r="SX177" s="2"/>
      <c r="SY177" s="2"/>
      <c r="SZ177" s="2"/>
      <c r="TA177" s="2"/>
      <c r="TB177" s="2"/>
      <c r="TC177" s="2"/>
      <c r="TD177" s="2"/>
      <c r="TE177" s="2"/>
      <c r="TF177" s="2"/>
      <c r="TG177" s="2"/>
      <c r="TH177" s="2"/>
      <c r="TI177" s="2"/>
      <c r="TJ177" s="2"/>
      <c r="TK177" s="2"/>
      <c r="TL177" s="2"/>
      <c r="TM177" s="2"/>
      <c r="TN177" s="2"/>
      <c r="TO177" s="2"/>
      <c r="TP177" s="2"/>
      <c r="TQ177" s="2"/>
      <c r="TR177" s="2"/>
      <c r="TS177" s="2"/>
      <c r="TT177" s="2"/>
      <c r="TU177" s="2"/>
      <c r="TV177" s="2"/>
      <c r="TW177" s="2"/>
      <c r="TX177" s="2"/>
      <c r="TY177" s="2"/>
      <c r="TZ177" s="2"/>
      <c r="UA177" s="2"/>
      <c r="UB177" s="2"/>
      <c r="UC177" s="2"/>
      <c r="UD177" s="2"/>
      <c r="UE177" s="2"/>
      <c r="UF177" s="18"/>
      <c r="UG177" s="2"/>
      <c r="UH177" s="2"/>
      <c r="UI177" s="2"/>
      <c r="UJ177" s="2"/>
      <c r="UK177" s="2"/>
      <c r="UL177" s="2"/>
      <c r="UM177" s="2"/>
      <c r="UN177" s="2"/>
      <c r="UO177" s="2"/>
      <c r="UP177" s="2"/>
      <c r="UQ177" s="2"/>
      <c r="UR177" s="2"/>
      <c r="US177" s="2"/>
      <c r="UT177" s="2"/>
      <c r="UU177" s="2"/>
      <c r="UV177" s="2"/>
      <c r="UW177" s="18"/>
      <c r="UX177" s="2"/>
      <c r="UY177" s="2"/>
      <c r="UZ177" s="2"/>
      <c r="VA177" s="2"/>
      <c r="VB177" s="2"/>
      <c r="VC177" s="2"/>
      <c r="VD177" s="2"/>
      <c r="VE177" s="2"/>
      <c r="VF177" s="2"/>
      <c r="VG177" s="2"/>
      <c r="VH177" s="2"/>
      <c r="VI177" s="2"/>
      <c r="VJ177" s="2"/>
      <c r="VK177" s="2"/>
      <c r="VL177" s="18"/>
      <c r="VM177" s="2"/>
      <c r="VN177" s="2"/>
      <c r="VO177" s="2"/>
      <c r="VP177" s="2"/>
      <c r="VQ177" s="2"/>
      <c r="VR177" s="2"/>
      <c r="VS177" s="2"/>
      <c r="VT177" s="2"/>
      <c r="VU177" s="2"/>
      <c r="VV177" s="2"/>
      <c r="VW177" s="2"/>
      <c r="VX177" s="2"/>
      <c r="VY177" s="2"/>
      <c r="VZ177" s="2"/>
      <c r="WA177" s="18"/>
      <c r="WB177" s="2"/>
      <c r="WC177" s="2"/>
      <c r="WD177" s="2"/>
      <c r="WE177" s="2"/>
      <c r="WF177" s="2"/>
      <c r="WG177" s="2"/>
      <c r="WH177" s="2"/>
      <c r="WI177" s="2"/>
      <c r="WJ177" s="2"/>
      <c r="WK177" s="2"/>
      <c r="WL177" s="2"/>
      <c r="WM177" s="18"/>
      <c r="WN177" s="2"/>
      <c r="WO177" s="2"/>
      <c r="WP177" s="2"/>
      <c r="WQ177" s="2"/>
      <c r="WR177" s="2"/>
      <c r="WS177" s="2"/>
      <c r="WT177" s="2"/>
      <c r="WU177" s="2"/>
      <c r="WV177" s="2"/>
      <c r="WW177" s="2"/>
      <c r="WX177" s="2"/>
      <c r="WY177" s="18"/>
      <c r="WZ177" s="2"/>
      <c r="XA177" s="2"/>
      <c r="XB177" s="2"/>
      <c r="XC177" s="2"/>
      <c r="XD177" s="2"/>
      <c r="XE177" s="2"/>
      <c r="XF177" s="2"/>
      <c r="XG177" s="2"/>
      <c r="XH177" s="2"/>
      <c r="XI177" s="2"/>
      <c r="XJ177" s="2"/>
      <c r="XK177" s="18"/>
      <c r="XL177" s="2"/>
      <c r="XM177" s="2"/>
      <c r="XN177" s="2"/>
      <c r="XO177" s="2"/>
      <c r="XP177" s="2"/>
      <c r="XQ177" s="2"/>
      <c r="XR177" s="2"/>
      <c r="XS177" s="2"/>
      <c r="XT177" s="2"/>
      <c r="XU177" s="2"/>
      <c r="XV177" s="2"/>
      <c r="XW177" s="18"/>
      <c r="XX177" s="2"/>
      <c r="XY177" s="2"/>
      <c r="XZ177" s="2"/>
      <c r="YA177" s="2"/>
      <c r="YB177" s="2"/>
      <c r="YC177" s="2"/>
      <c r="YD177" s="2"/>
      <c r="YE177" s="2"/>
      <c r="YF177" s="2"/>
      <c r="YG177" s="2"/>
      <c r="YH177" s="2"/>
      <c r="YI177" s="2"/>
      <c r="YJ177" s="18"/>
      <c r="YK177" s="2"/>
      <c r="YL177" s="2"/>
      <c r="YM177" s="2"/>
      <c r="YN177" s="2"/>
      <c r="YO177" s="2"/>
      <c r="YP177" s="2"/>
      <c r="YQ177" s="2"/>
      <c r="YR177" s="2"/>
      <c r="YS177" s="2"/>
      <c r="YT177" s="2"/>
      <c r="YU177" s="2"/>
      <c r="YV177" s="18"/>
      <c r="YW177" s="2"/>
      <c r="YX177" s="2"/>
      <c r="YY177" s="2"/>
      <c r="YZ177" s="2"/>
      <c r="ZA177" s="2"/>
      <c r="ZB177" s="2"/>
      <c r="ZC177" s="2"/>
      <c r="ZD177" s="2"/>
      <c r="ZE177" s="2"/>
      <c r="ZF177" s="2"/>
      <c r="ZG177" s="2"/>
      <c r="ZH177" s="18"/>
      <c r="ZI177" s="2"/>
      <c r="ZJ177" s="2"/>
      <c r="ZK177" s="2"/>
      <c r="ZL177" s="2"/>
      <c r="ZM177" s="2"/>
      <c r="ZN177" s="2"/>
      <c r="ZO177" s="2"/>
      <c r="ZP177" s="2"/>
      <c r="ZQ177" s="2"/>
      <c r="ZR177" s="2"/>
      <c r="ZS177" s="2"/>
      <c r="ZT177" s="18"/>
      <c r="ZU177" s="2"/>
      <c r="ZV177" s="2"/>
      <c r="ZW177" s="2"/>
      <c r="ZX177" s="2"/>
      <c r="ZY177" s="2"/>
      <c r="ZZ177" s="2"/>
      <c r="AAA177" s="2"/>
      <c r="AAB177" s="2"/>
      <c r="AAC177" s="2"/>
      <c r="AAD177" s="2"/>
      <c r="AAE177" s="2"/>
      <c r="AAF177" s="18"/>
      <c r="AAG177" s="2"/>
      <c r="AAH177" s="2"/>
      <c r="AAI177" s="2"/>
      <c r="AAJ177" s="2"/>
      <c r="AAK177" s="2"/>
      <c r="AAL177" s="2"/>
      <c r="AAM177" s="2"/>
      <c r="AAN177" s="2"/>
      <c r="AAO177" s="2"/>
      <c r="AAP177" s="2"/>
      <c r="AAQ177" s="2"/>
      <c r="AAR177" s="18"/>
      <c r="AAS177" s="2"/>
      <c r="AAT177" s="2"/>
      <c r="AAU177" s="2"/>
      <c r="AAV177" s="2"/>
      <c r="AAW177" s="2"/>
      <c r="AAX177" s="2"/>
      <c r="AAY177" s="2"/>
      <c r="AAZ177" s="2"/>
      <c r="ABA177" s="2"/>
      <c r="ABB177" s="2"/>
      <c r="ABC177" s="2"/>
      <c r="ABD177" s="18"/>
      <c r="ABE177" s="2"/>
      <c r="ABF177" s="2"/>
      <c r="ABG177" s="2"/>
      <c r="ABH177" s="2"/>
      <c r="ABI177" s="2"/>
      <c r="ABJ177" s="2"/>
      <c r="ABK177" s="2"/>
      <c r="ABL177" s="2"/>
      <c r="ABM177" s="2"/>
      <c r="ABN177" s="2"/>
      <c r="ABO177" s="2"/>
      <c r="ABP177" s="18"/>
      <c r="ABQ177" s="2"/>
      <c r="ABR177" s="2"/>
      <c r="ABS177" s="2"/>
      <c r="ABT177" s="2"/>
      <c r="ABU177" s="2"/>
      <c r="ABV177" s="2"/>
      <c r="ABW177" s="2"/>
      <c r="ABX177" s="2"/>
      <c r="ABY177" s="2"/>
      <c r="ABZ177" s="2"/>
      <c r="ACA177" s="2"/>
      <c r="ACB177" s="18"/>
      <c r="ACC177" s="2"/>
      <c r="ACD177" s="2"/>
      <c r="ACE177" s="2"/>
      <c r="ACF177" s="2"/>
      <c r="ACG177" s="2"/>
      <c r="ACH177" s="2"/>
      <c r="ACI177" s="2"/>
      <c r="ACJ177" s="2"/>
      <c r="ACK177" s="2"/>
      <c r="ACL177" s="2"/>
      <c r="ACM177" s="2"/>
      <c r="ACN177" s="18"/>
      <c r="ACO177" s="2"/>
      <c r="ACP177" s="2"/>
      <c r="ACQ177" s="2"/>
      <c r="ACR177" s="2"/>
      <c r="ACS177" s="2"/>
      <c r="ACT177" s="2"/>
      <c r="ACU177" s="2"/>
      <c r="ACV177" s="2"/>
      <c r="ACW177" s="2"/>
      <c r="ACX177" s="2"/>
      <c r="ACY177" s="2"/>
      <c r="ACZ177" s="18"/>
      <c r="ADA177" s="2"/>
      <c r="ADB177" s="2"/>
      <c r="ADC177" s="2"/>
      <c r="ADD177" s="2"/>
      <c r="ADE177" s="2"/>
      <c r="ADF177" s="2"/>
      <c r="ADG177" s="2"/>
      <c r="ADH177" s="2"/>
      <c r="ADI177" s="2"/>
      <c r="ADJ177" s="2"/>
      <c r="ADK177" s="2"/>
      <c r="ADL177" s="18"/>
      <c r="ADM177" s="2"/>
      <c r="ADN177" s="2"/>
      <c r="ADO177" s="2"/>
      <c r="ADP177" s="2"/>
      <c r="ADQ177" s="2"/>
      <c r="ADR177" s="2"/>
      <c r="ADS177" s="2"/>
      <c r="ADT177" s="2"/>
      <c r="ADU177" s="2"/>
      <c r="ADV177" s="2"/>
      <c r="ADW177" s="2"/>
      <c r="ADX177" s="18"/>
      <c r="ADY177" s="2"/>
      <c r="ADZ177" s="2"/>
      <c r="AEA177" s="2"/>
      <c r="AEB177" s="2"/>
      <c r="AEC177" s="2"/>
      <c r="AED177" s="2"/>
      <c r="AEE177" s="2"/>
      <c r="AEF177" s="2"/>
      <c r="AEG177" s="2"/>
      <c r="AEH177" s="2"/>
      <c r="AEI177" s="2"/>
      <c r="AEJ177" s="18"/>
      <c r="AEK177" s="2"/>
      <c r="AEL177" s="2"/>
      <c r="AEM177" s="2"/>
      <c r="AEN177" s="2"/>
      <c r="AEO177" s="2"/>
      <c r="AEP177" s="2"/>
      <c r="AEQ177" s="2"/>
      <c r="AER177" s="2"/>
      <c r="AES177" s="2"/>
      <c r="AET177" s="2"/>
      <c r="AEU177" s="2"/>
      <c r="AEV177" s="18"/>
      <c r="AEW177" s="2"/>
      <c r="AEX177" s="2"/>
      <c r="AEY177" s="2"/>
      <c r="AEZ177" s="2"/>
      <c r="AFA177" s="2"/>
      <c r="AFB177" s="2"/>
      <c r="AFC177" s="2"/>
      <c r="AFD177" s="2"/>
      <c r="AFE177" s="2"/>
      <c r="AFF177" s="2"/>
      <c r="AFG177" s="2"/>
      <c r="AFH177" s="18"/>
      <c r="AFI177" s="2"/>
      <c r="AFJ177" s="2"/>
      <c r="AFK177" s="2"/>
      <c r="AFL177" s="2"/>
      <c r="AFM177" s="2"/>
      <c r="AFN177" s="2"/>
      <c r="AFO177" s="2"/>
      <c r="AFP177" s="2"/>
      <c r="AFQ177" s="2"/>
      <c r="AFR177" s="2"/>
      <c r="AFS177" s="2"/>
      <c r="AFT177" s="18"/>
      <c r="AFU177" s="2"/>
      <c r="AFV177" s="2"/>
      <c r="AFW177" s="2"/>
      <c r="AFX177" s="2"/>
      <c r="AFY177" s="2"/>
      <c r="AFZ177" s="2"/>
      <c r="AGA177" s="2"/>
      <c r="AGB177" s="2"/>
      <c r="AGC177" s="2"/>
      <c r="AGD177" s="2"/>
      <c r="AGE177" s="2"/>
      <c r="AGF177" s="18"/>
      <c r="AGG177" s="2"/>
      <c r="AGH177" s="2"/>
      <c r="AGI177" s="2"/>
      <c r="AGJ177" s="2"/>
      <c r="AGK177" s="2"/>
      <c r="AGL177" s="2"/>
      <c r="AGM177" s="2"/>
      <c r="AGN177" s="2"/>
      <c r="AGO177" s="2"/>
      <c r="AGP177" s="2"/>
      <c r="AGQ177" s="2"/>
      <c r="AGR177" s="18"/>
      <c r="AGS177" s="2"/>
      <c r="AGT177" s="2"/>
      <c r="AGU177" s="2"/>
      <c r="AGV177" s="2"/>
      <c r="AGW177" s="2"/>
      <c r="AGX177" s="2"/>
      <c r="AGY177" s="2"/>
      <c r="AGZ177" s="2"/>
      <c r="AHA177" s="2"/>
      <c r="AHB177" s="2"/>
      <c r="AHC177" s="2"/>
      <c r="AHD177" s="18"/>
      <c r="AHE177" s="2"/>
      <c r="AHF177" s="2"/>
      <c r="AHG177" s="2"/>
      <c r="AHH177" s="2"/>
      <c r="AHI177" s="2"/>
      <c r="AHJ177" s="2"/>
      <c r="AHK177" s="2"/>
      <c r="AHL177" s="2"/>
      <c r="AHM177" s="2"/>
      <c r="AHN177" s="2"/>
      <c r="AHO177" s="2"/>
      <c r="AHP177" s="18"/>
      <c r="AHQ177" s="2"/>
      <c r="AHR177" s="2"/>
      <c r="AHS177" s="2"/>
      <c r="AHT177" s="2"/>
      <c r="AHU177" s="2"/>
      <c r="AHV177" s="2"/>
      <c r="AHW177" s="2"/>
      <c r="AHX177" s="2"/>
      <c r="AHY177" s="2"/>
      <c r="AHZ177" s="2"/>
      <c r="AIA177" s="2"/>
      <c r="AIB177" s="18"/>
      <c r="AIC177" s="2"/>
      <c r="AID177" s="2"/>
      <c r="AIE177" s="2"/>
      <c r="AIF177" s="2"/>
      <c r="AIG177" s="2"/>
      <c r="AIH177" s="2"/>
      <c r="AII177" s="2"/>
      <c r="AIJ177" s="2"/>
      <c r="AIK177" s="2"/>
      <c r="AIL177" s="2"/>
      <c r="AIM177" s="2"/>
      <c r="AIN177" s="18"/>
      <c r="AIO177" s="2"/>
      <c r="AIP177" s="2"/>
      <c r="AIQ177" s="2"/>
      <c r="AIR177" s="2"/>
      <c r="AIS177" s="2"/>
      <c r="AIT177" s="2"/>
      <c r="AIU177" s="2"/>
      <c r="AIV177" s="2"/>
      <c r="AIW177" s="2"/>
      <c r="AIX177" s="2"/>
      <c r="AIY177" s="2"/>
      <c r="AIZ177" s="18"/>
      <c r="AJA177" s="2"/>
      <c r="AJB177" s="2"/>
      <c r="AJC177" s="2"/>
      <c r="AJD177" s="2"/>
      <c r="AJE177" s="2"/>
      <c r="AJF177" s="2"/>
      <c r="AJG177" s="2"/>
      <c r="AJH177" s="2"/>
      <c r="AJI177" s="2"/>
      <c r="AJJ177" s="2"/>
      <c r="AJK177" s="2"/>
      <c r="AJL177" s="18"/>
      <c r="AJM177" s="2"/>
      <c r="AJN177" s="2"/>
      <c r="AJO177" s="2"/>
      <c r="AJP177" s="2"/>
      <c r="AJQ177" s="2"/>
      <c r="AJR177" s="2"/>
      <c r="AJS177" s="2"/>
      <c r="AJT177" s="2"/>
      <c r="AJU177" s="2"/>
      <c r="AJV177" s="2"/>
      <c r="AJW177" s="2"/>
      <c r="AJX177" s="18"/>
      <c r="AJY177" s="2"/>
      <c r="AJZ177" s="2"/>
      <c r="AKA177" s="2"/>
      <c r="AKB177" s="2"/>
      <c r="AKC177" s="2"/>
      <c r="AKD177" s="2"/>
      <c r="AKE177" s="2"/>
      <c r="AKF177" s="2"/>
      <c r="AKG177" s="2"/>
      <c r="AKH177" s="2"/>
      <c r="AKI177" s="2"/>
      <c r="AKJ177" s="18"/>
      <c r="AKK177" s="2"/>
      <c r="AKL177" s="2"/>
      <c r="AKM177" s="2"/>
      <c r="AKN177" s="2"/>
      <c r="AKO177" s="2"/>
      <c r="AKP177" s="2"/>
      <c r="AKQ177" s="2"/>
      <c r="AKR177" s="2"/>
      <c r="AKS177" s="2"/>
      <c r="AKT177" s="2"/>
      <c r="AKU177" s="2"/>
      <c r="AKV177" s="18"/>
      <c r="AKW177" s="2"/>
      <c r="AKX177" s="2"/>
      <c r="AKY177" s="2"/>
      <c r="AKZ177" s="2"/>
      <c r="ALA177" s="2"/>
      <c r="ALB177" s="2"/>
      <c r="ALC177" s="2"/>
      <c r="ALD177" s="2"/>
      <c r="ALE177" s="2"/>
      <c r="ALF177" s="2"/>
      <c r="ALG177" s="2"/>
      <c r="ALH177" s="18"/>
      <c r="ALI177" s="2"/>
      <c r="ALJ177" s="2"/>
      <c r="ALK177" s="2"/>
      <c r="ALL177" s="2"/>
      <c r="ALM177" s="2"/>
      <c r="ALN177" s="2"/>
      <c r="ALO177" s="2"/>
      <c r="ALP177" s="2"/>
      <c r="ALQ177" s="2"/>
      <c r="ALR177" s="2"/>
      <c r="ALS177" s="2"/>
      <c r="ALT177" s="18"/>
      <c r="ALU177" s="2"/>
      <c r="ALV177" s="2"/>
      <c r="ALW177" s="2"/>
      <c r="ALX177" s="2"/>
      <c r="ALY177" s="2"/>
      <c r="ALZ177" s="2"/>
      <c r="AMA177" s="2"/>
      <c r="AMB177" s="2"/>
      <c r="AMC177" s="2"/>
      <c r="AMD177" s="2"/>
      <c r="AME177" s="2"/>
      <c r="AMF177" s="18"/>
      <c r="AMG177" s="2"/>
      <c r="AMH177" s="2"/>
      <c r="AMI177" s="2"/>
      <c r="AMJ177" s="2"/>
      <c r="AMK177" s="2"/>
      <c r="AML177" s="2"/>
      <c r="AMM177" s="2"/>
      <c r="AMN177" s="2"/>
      <c r="AMO177" s="2"/>
      <c r="AMP177" s="2"/>
      <c r="AMQ177" s="2"/>
      <c r="AMR177" s="18"/>
      <c r="AMS177" s="2"/>
      <c r="AMT177" s="2"/>
      <c r="AMU177" s="2"/>
      <c r="AMV177" s="2"/>
      <c r="AMW177" s="2"/>
      <c r="AMX177" s="2"/>
      <c r="AMY177" s="2"/>
      <c r="AMZ177" s="2"/>
      <c r="ANA177" s="2"/>
      <c r="ANB177" s="2"/>
      <c r="ANC177" s="2"/>
    </row>
    <row r="178" spans="1:1043" x14ac:dyDescent="0.25">
      <c r="A178" s="1" t="s">
        <v>1135</v>
      </c>
      <c r="C178" s="1" t="s">
        <v>1141</v>
      </c>
      <c r="D178" s="1" t="s">
        <v>1142</v>
      </c>
      <c r="E178" s="11" t="s">
        <v>1142</v>
      </c>
      <c r="F178" s="5" t="s">
        <v>1139</v>
      </c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  <c r="AR178" s="5"/>
      <c r="AS178" s="5"/>
      <c r="AT178" s="5"/>
      <c r="AU178" s="5"/>
      <c r="AV178" s="5"/>
      <c r="AW178" s="5"/>
      <c r="AX178" s="5"/>
      <c r="AY178" s="5"/>
      <c r="AZ178" s="5"/>
      <c r="BA178" s="5"/>
      <c r="BB178" s="5"/>
      <c r="BC178" s="5"/>
      <c r="BD178" s="5"/>
      <c r="BE178" s="5"/>
      <c r="BF178" s="5"/>
      <c r="BG178" s="5"/>
      <c r="BH178" s="5"/>
      <c r="BI178" s="5"/>
      <c r="BJ178" s="5"/>
      <c r="BK178" s="5"/>
      <c r="BL178" s="5"/>
      <c r="BM178" s="5"/>
      <c r="BN178" s="5"/>
      <c r="BO178" s="5"/>
      <c r="BP178" s="5"/>
      <c r="BQ178" s="11"/>
      <c r="BR178" s="5"/>
      <c r="BS178" s="5"/>
      <c r="BT178" s="5"/>
      <c r="BU178" s="5"/>
      <c r="BV178" s="5"/>
      <c r="BW178" s="5"/>
      <c r="BX178" s="5"/>
      <c r="BY178" s="11"/>
      <c r="BZ178" s="5"/>
      <c r="CA178" s="5"/>
      <c r="CB178" s="5"/>
      <c r="CC178" s="5"/>
      <c r="CD178" s="5"/>
      <c r="CE178" s="5"/>
      <c r="CF178" s="11"/>
      <c r="CG178" s="5"/>
      <c r="CH178" s="5"/>
      <c r="CI178" s="5"/>
      <c r="CJ178" s="5"/>
      <c r="CK178" s="5"/>
      <c r="CL178" s="5"/>
      <c r="CM178" s="1" t="s">
        <v>9132</v>
      </c>
      <c r="CN178" s="1" t="s">
        <v>9134</v>
      </c>
      <c r="CU178" s="1" t="s">
        <v>1138</v>
      </c>
      <c r="CW178" s="1" t="s">
        <v>1141</v>
      </c>
      <c r="DE178" s="5" t="s">
        <v>477</v>
      </c>
      <c r="DF178" s="5"/>
      <c r="DG178" s="5"/>
      <c r="DH178" s="5"/>
      <c r="DI178" s="5"/>
      <c r="DJ178" s="5"/>
      <c r="DK178" s="5"/>
      <c r="DL178" s="6">
        <v>6</v>
      </c>
      <c r="DM178" s="2"/>
      <c r="DN178" s="2"/>
      <c r="DO178" s="2"/>
      <c r="DP178" s="2"/>
      <c r="DQ178" s="3" t="s">
        <v>1139</v>
      </c>
      <c r="DR178" s="3"/>
      <c r="DS178" s="7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7"/>
      <c r="EK178" s="7"/>
      <c r="EL178" s="6"/>
      <c r="EM178" s="2"/>
      <c r="EN178" s="2"/>
      <c r="EO178" s="2"/>
      <c r="EP178" s="2"/>
      <c r="EQ178" s="2"/>
      <c r="ER178" s="2"/>
      <c r="ES178" s="2"/>
      <c r="ET178" s="2"/>
      <c r="EU178" s="2"/>
      <c r="EV178" s="2"/>
      <c r="EW178" s="2"/>
      <c r="EX178" s="3"/>
      <c r="EY178" s="3"/>
      <c r="EZ178" s="6"/>
      <c r="FA178" s="6"/>
      <c r="FB178" s="6"/>
      <c r="FC178" s="6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6"/>
      <c r="FV178" s="6"/>
      <c r="FW178" s="6"/>
      <c r="FX178" s="6"/>
      <c r="FY178" s="6"/>
      <c r="FZ178" s="6"/>
      <c r="GA178" s="6"/>
      <c r="GB178" s="3"/>
      <c r="GC178" s="5" t="s">
        <v>1135</v>
      </c>
      <c r="GD178" s="5"/>
      <c r="GE178" s="5"/>
      <c r="GF178" s="5"/>
      <c r="GG178" s="7"/>
      <c r="GH178" s="7"/>
      <c r="GI178" s="3"/>
      <c r="GJ178" s="4"/>
      <c r="GK178" s="4"/>
      <c r="GL178" s="7"/>
      <c r="GM178" s="7"/>
      <c r="GN178" s="7"/>
      <c r="GO178" s="7"/>
      <c r="GP178" s="2"/>
      <c r="GQ178" s="2"/>
      <c r="GR178" s="21"/>
      <c r="GS178" s="6"/>
      <c r="GT178" s="6"/>
      <c r="GU178" s="6"/>
      <c r="GV178" s="6"/>
      <c r="GW178" s="6"/>
      <c r="GX178" s="6"/>
      <c r="GY178" s="5"/>
      <c r="GZ178" s="5"/>
      <c r="HA178" s="5"/>
      <c r="HB178" s="5"/>
      <c r="HC178" s="3"/>
      <c r="HD178" s="3"/>
      <c r="HE178" s="3"/>
      <c r="HF178" s="3"/>
      <c r="HG178" s="3"/>
      <c r="HH178" s="3"/>
      <c r="HI178" s="3"/>
      <c r="HJ178" s="3"/>
      <c r="HK178" s="3"/>
      <c r="HL178" s="3"/>
      <c r="HM178" s="3"/>
      <c r="HN178" s="3"/>
      <c r="HO178" s="3"/>
      <c r="HP178" s="3"/>
      <c r="HQ178" s="3"/>
      <c r="HR178" s="3"/>
      <c r="HS178" s="3"/>
      <c r="HT178" s="3"/>
      <c r="HU178" s="3"/>
      <c r="HV178" s="4"/>
      <c r="HW178" s="4"/>
      <c r="HX178" s="4"/>
      <c r="HY178" s="4"/>
      <c r="HZ178" s="4"/>
      <c r="IA178" s="4"/>
      <c r="IB178" s="4"/>
      <c r="IC178" s="4"/>
      <c r="ID178" s="5"/>
      <c r="IE178" s="5"/>
      <c r="IF178" s="5"/>
      <c r="IG178" s="5"/>
      <c r="IH178" s="5"/>
      <c r="II178" s="5"/>
      <c r="IJ178" s="5"/>
      <c r="IK178" s="5"/>
      <c r="IL178" s="5"/>
      <c r="IM178" s="5"/>
      <c r="IN178" s="5"/>
      <c r="IO178" s="5"/>
      <c r="IP178" s="5"/>
      <c r="IQ178" s="5"/>
      <c r="IR178" s="5"/>
      <c r="IS178" s="5"/>
      <c r="IT178" s="5"/>
      <c r="IU178" s="5"/>
      <c r="IV178" s="5"/>
      <c r="IW178" s="5"/>
      <c r="IX178" s="5"/>
      <c r="IY178" s="6"/>
      <c r="IZ178" s="6"/>
      <c r="JA178" s="6"/>
      <c r="JB178" s="6"/>
      <c r="JC178" s="6"/>
      <c r="JD178" s="6"/>
      <c r="JE178" s="6"/>
      <c r="JF178" s="6"/>
      <c r="JG178" s="6"/>
      <c r="JH178" s="6"/>
      <c r="JI178" s="16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  <c r="JX178" s="4"/>
      <c r="JY178" s="4"/>
      <c r="JZ178" s="4"/>
      <c r="KA178" s="4"/>
      <c r="KB178" s="4"/>
      <c r="KC178" s="4"/>
      <c r="KD178" s="4"/>
      <c r="KE178" s="4"/>
      <c r="KF178" s="4"/>
      <c r="KG178" s="4"/>
      <c r="KH178" s="16"/>
      <c r="KI178" s="4"/>
      <c r="KJ178" s="4"/>
      <c r="KK178" s="4"/>
      <c r="KL178" s="4"/>
      <c r="KM178" s="4"/>
      <c r="KN178" s="4"/>
      <c r="KO178" s="4"/>
      <c r="KP178" s="4"/>
      <c r="KQ178" s="4"/>
      <c r="KR178" s="16"/>
      <c r="KS178" s="4"/>
      <c r="KT178" s="4"/>
      <c r="KU178" s="4"/>
      <c r="KV178" s="4"/>
      <c r="KW178" s="4"/>
      <c r="KX178" s="16"/>
      <c r="KY178" s="4"/>
      <c r="KZ178" s="4"/>
      <c r="LA178" s="4"/>
      <c r="LB178" s="4"/>
      <c r="LC178" s="4"/>
      <c r="LD178" s="4"/>
      <c r="LE178" s="4"/>
      <c r="LF178" s="4"/>
      <c r="LG178" s="4"/>
      <c r="LH178" s="11"/>
      <c r="LI178" s="5"/>
      <c r="LJ178" s="5"/>
      <c r="LK178" s="5"/>
      <c r="LL178" s="5"/>
      <c r="LM178" s="5"/>
      <c r="LN178" s="5"/>
      <c r="LO178" s="5"/>
      <c r="LP178" s="5"/>
      <c r="LQ178" s="5"/>
      <c r="LR178" s="5"/>
      <c r="LS178" s="5"/>
      <c r="LT178" s="5"/>
      <c r="LU178" s="5"/>
      <c r="LV178" s="5"/>
      <c r="LW178" s="5"/>
      <c r="LX178" s="5"/>
      <c r="LY178" s="5"/>
      <c r="LZ178" s="5"/>
      <c r="MA178" s="5"/>
      <c r="MB178" s="5"/>
      <c r="MC178" s="5"/>
      <c r="MD178" s="5"/>
      <c r="ME178" s="5"/>
      <c r="MF178" s="5"/>
      <c r="MG178" s="5"/>
      <c r="MH178" s="5"/>
      <c r="MI178" s="5"/>
      <c r="MJ178" s="5"/>
      <c r="MK178" s="5"/>
      <c r="ML178" s="5"/>
      <c r="MM178" s="5"/>
      <c r="MN178" s="5"/>
      <c r="MO178" s="5"/>
      <c r="MP178" s="5"/>
      <c r="MQ178" s="5"/>
      <c r="MR178" s="5"/>
      <c r="MS178" s="5"/>
      <c r="MT178" s="5"/>
      <c r="MU178" s="5"/>
      <c r="MV178" s="5"/>
      <c r="MW178" s="5"/>
      <c r="MX178" s="11"/>
      <c r="MY178" s="5"/>
      <c r="MZ178" s="5"/>
      <c r="NA178" s="5"/>
      <c r="NB178" s="5"/>
      <c r="NC178" s="5"/>
      <c r="ND178" s="5"/>
      <c r="NE178" s="5"/>
      <c r="NF178" s="5"/>
      <c r="NG178" s="5"/>
      <c r="NH178" s="5"/>
      <c r="NI178" s="5"/>
      <c r="NJ178" s="5"/>
      <c r="NK178" s="5"/>
      <c r="NL178" s="5"/>
      <c r="NM178" s="5"/>
      <c r="NN178" s="5"/>
      <c r="NO178" s="5"/>
      <c r="NP178" s="11"/>
      <c r="NQ178" s="5"/>
      <c r="NR178" s="5"/>
      <c r="NS178" s="5"/>
      <c r="NT178" s="5"/>
      <c r="NU178" s="5"/>
      <c r="NV178" s="5"/>
      <c r="NW178" s="5"/>
      <c r="NX178" s="5"/>
      <c r="NY178" s="5"/>
      <c r="NZ178" s="5"/>
      <c r="OA178" s="11"/>
      <c r="OB178" s="5"/>
      <c r="OC178" s="5"/>
      <c r="OD178" s="5"/>
      <c r="OE178" s="5"/>
      <c r="OF178" s="5"/>
      <c r="OG178" s="5"/>
      <c r="OH178" s="5"/>
      <c r="OI178" s="5"/>
      <c r="OJ178" s="5"/>
      <c r="OK178" s="5"/>
      <c r="OL178" s="11"/>
      <c r="OM178" s="5"/>
      <c r="ON178" s="5"/>
      <c r="OO178" s="5"/>
      <c r="OP178" s="5"/>
      <c r="OQ178" s="5"/>
      <c r="OR178" s="5"/>
      <c r="OS178" s="5"/>
      <c r="OT178" s="5"/>
      <c r="OU178" s="5"/>
      <c r="OV178" s="11"/>
      <c r="OW178" s="5"/>
      <c r="OX178" s="5"/>
      <c r="OY178" s="5"/>
      <c r="OZ178" s="5"/>
      <c r="PA178" s="5"/>
      <c r="PB178" s="5"/>
      <c r="PC178" s="5"/>
      <c r="PD178" s="5"/>
      <c r="PE178" s="5"/>
      <c r="PF178" s="11"/>
      <c r="PG178" s="5"/>
      <c r="PH178" s="5"/>
      <c r="PI178" s="5"/>
      <c r="PJ178" s="5"/>
      <c r="PK178" s="5"/>
      <c r="PL178" s="5"/>
      <c r="PM178" s="5"/>
      <c r="PN178" s="5"/>
      <c r="PO178" s="5"/>
      <c r="PP178" s="11"/>
      <c r="PQ178" s="5"/>
      <c r="PR178" s="5"/>
      <c r="PS178" s="5"/>
      <c r="PT178" s="5"/>
      <c r="PU178" s="5"/>
      <c r="PV178" s="5"/>
      <c r="PW178" s="5"/>
      <c r="PX178" s="5"/>
      <c r="PY178" s="5"/>
      <c r="PZ178" s="4"/>
      <c r="QA178" s="4"/>
      <c r="QB178" s="4"/>
      <c r="QC178" s="4"/>
      <c r="QD178" s="4"/>
      <c r="QE178" s="4"/>
      <c r="QF178" s="4"/>
      <c r="QG178" s="4"/>
      <c r="QH178" s="4"/>
      <c r="QI178" s="4"/>
      <c r="QJ178" s="4"/>
      <c r="QK178" s="4"/>
      <c r="QL178" s="4"/>
      <c r="QM178" s="4"/>
      <c r="QN178" s="4"/>
      <c r="QO178" s="4"/>
      <c r="QP178" s="4"/>
      <c r="QQ178" s="4"/>
      <c r="QR178" s="4"/>
      <c r="QS178" s="4"/>
      <c r="QT178" s="4"/>
      <c r="QU178" s="4"/>
      <c r="QV178" s="6"/>
      <c r="QW178" s="6"/>
      <c r="QX178" s="6"/>
      <c r="QY178" s="6"/>
      <c r="QZ178" s="6"/>
      <c r="RA178" s="6"/>
      <c r="RB178" s="6"/>
      <c r="RC178" s="6"/>
      <c r="RD178" s="6"/>
      <c r="RE178" s="2"/>
      <c r="RF178" s="2"/>
      <c r="RG178" s="17"/>
      <c r="RH178" s="7"/>
      <c r="RI178" s="7"/>
      <c r="RJ178" s="7"/>
      <c r="RK178" s="7"/>
      <c r="RL178" s="7"/>
      <c r="RM178" s="7"/>
      <c r="RN178" s="7"/>
      <c r="RO178" s="7"/>
      <c r="RP178" s="7"/>
      <c r="RQ178" s="7"/>
      <c r="RR178" s="7"/>
      <c r="RS178" s="7"/>
      <c r="RT178" s="7"/>
      <c r="RU178" s="7"/>
      <c r="RV178" s="7"/>
      <c r="RW178" s="7"/>
      <c r="RX178" s="7"/>
      <c r="RY178" s="7"/>
      <c r="RZ178" s="7"/>
      <c r="SA178" s="7"/>
      <c r="SB178" s="7"/>
      <c r="SC178" s="7"/>
      <c r="SD178" s="7"/>
      <c r="SE178" s="7"/>
      <c r="SF178" s="7"/>
      <c r="SG178" s="7"/>
      <c r="SH178" s="17"/>
      <c r="SI178" s="7"/>
      <c r="SJ178" s="7"/>
      <c r="SK178" s="7"/>
      <c r="SL178" s="7"/>
      <c r="SM178" s="7"/>
      <c r="SN178" s="7"/>
      <c r="SO178" s="18"/>
      <c r="SP178" s="2"/>
      <c r="SQ178" s="2"/>
      <c r="SR178" s="2"/>
      <c r="SS178" s="2"/>
      <c r="ST178" s="2"/>
      <c r="SU178" s="2"/>
      <c r="SV178" s="2"/>
      <c r="SW178" s="2"/>
      <c r="SX178" s="2"/>
      <c r="SY178" s="2"/>
      <c r="SZ178" s="2"/>
      <c r="TA178" s="2"/>
      <c r="TB178" s="2"/>
      <c r="TC178" s="2"/>
      <c r="TD178" s="2"/>
      <c r="TE178" s="2"/>
      <c r="TF178" s="2"/>
      <c r="TG178" s="2"/>
      <c r="TH178" s="2"/>
      <c r="TI178" s="2"/>
      <c r="TJ178" s="2"/>
      <c r="TK178" s="2"/>
      <c r="TL178" s="2"/>
      <c r="TM178" s="2"/>
      <c r="TN178" s="2"/>
      <c r="TO178" s="2"/>
      <c r="TP178" s="2"/>
      <c r="TQ178" s="2"/>
      <c r="TR178" s="2"/>
      <c r="TS178" s="2"/>
      <c r="TT178" s="2"/>
      <c r="TU178" s="2"/>
      <c r="TV178" s="2"/>
      <c r="TW178" s="2"/>
      <c r="TX178" s="2"/>
      <c r="TY178" s="2"/>
      <c r="TZ178" s="2"/>
      <c r="UA178" s="2"/>
      <c r="UB178" s="2"/>
      <c r="UC178" s="2"/>
      <c r="UD178" s="2"/>
      <c r="UE178" s="2"/>
      <c r="UF178" s="18"/>
      <c r="UG178" s="2"/>
      <c r="UH178" s="2"/>
      <c r="UI178" s="2"/>
      <c r="UJ178" s="2"/>
      <c r="UK178" s="2"/>
      <c r="UL178" s="2"/>
      <c r="UM178" s="2"/>
      <c r="UN178" s="2"/>
      <c r="UO178" s="2"/>
      <c r="UP178" s="2"/>
      <c r="UQ178" s="2"/>
      <c r="UR178" s="2"/>
      <c r="US178" s="2"/>
      <c r="UT178" s="2"/>
      <c r="UU178" s="2"/>
      <c r="UV178" s="2"/>
      <c r="UW178" s="18"/>
      <c r="UX178" s="2"/>
      <c r="UY178" s="2"/>
      <c r="UZ178" s="2"/>
      <c r="VA178" s="2"/>
      <c r="VB178" s="2"/>
      <c r="VC178" s="2"/>
      <c r="VD178" s="2"/>
      <c r="VE178" s="2"/>
      <c r="VF178" s="2"/>
      <c r="VG178" s="2"/>
      <c r="VH178" s="2"/>
      <c r="VI178" s="2"/>
      <c r="VJ178" s="2"/>
      <c r="VK178" s="2"/>
      <c r="VL178" s="18"/>
      <c r="VM178" s="2"/>
      <c r="VN178" s="2"/>
      <c r="VO178" s="2"/>
      <c r="VP178" s="2"/>
      <c r="VQ178" s="2"/>
      <c r="VR178" s="2"/>
      <c r="VS178" s="2"/>
      <c r="VT178" s="2"/>
      <c r="VU178" s="2"/>
      <c r="VV178" s="2"/>
      <c r="VW178" s="2"/>
      <c r="VX178" s="2"/>
      <c r="VY178" s="2"/>
      <c r="VZ178" s="2"/>
      <c r="WA178" s="18"/>
      <c r="WB178" s="2"/>
      <c r="WC178" s="2"/>
      <c r="WD178" s="2"/>
      <c r="WE178" s="2"/>
      <c r="WF178" s="2"/>
      <c r="WG178" s="2"/>
      <c r="WH178" s="2"/>
      <c r="WI178" s="2"/>
      <c r="WJ178" s="2"/>
      <c r="WK178" s="2"/>
      <c r="WL178" s="2"/>
      <c r="WM178" s="18"/>
      <c r="WN178" s="2"/>
      <c r="WO178" s="2"/>
      <c r="WP178" s="2"/>
      <c r="WQ178" s="2"/>
      <c r="WR178" s="2"/>
      <c r="WS178" s="2"/>
      <c r="WT178" s="2"/>
      <c r="WU178" s="2"/>
      <c r="WV178" s="2"/>
      <c r="WW178" s="2"/>
      <c r="WX178" s="2"/>
      <c r="WY178" s="18"/>
      <c r="WZ178" s="2"/>
      <c r="XA178" s="2"/>
      <c r="XB178" s="2"/>
      <c r="XC178" s="2"/>
      <c r="XD178" s="2"/>
      <c r="XE178" s="2"/>
      <c r="XF178" s="2"/>
      <c r="XG178" s="2"/>
      <c r="XH178" s="2"/>
      <c r="XI178" s="2"/>
      <c r="XJ178" s="2"/>
      <c r="XK178" s="18"/>
      <c r="XL178" s="2"/>
      <c r="XM178" s="2"/>
      <c r="XN178" s="2"/>
      <c r="XO178" s="2"/>
      <c r="XP178" s="2"/>
      <c r="XQ178" s="2"/>
      <c r="XR178" s="2"/>
      <c r="XS178" s="2"/>
      <c r="XT178" s="2"/>
      <c r="XU178" s="2"/>
      <c r="XV178" s="2"/>
      <c r="XW178" s="18"/>
      <c r="XX178" s="2"/>
      <c r="XY178" s="2"/>
      <c r="XZ178" s="2"/>
      <c r="YA178" s="2"/>
      <c r="YB178" s="2"/>
      <c r="YC178" s="2"/>
      <c r="YD178" s="2"/>
      <c r="YE178" s="2"/>
      <c r="YF178" s="2"/>
      <c r="YG178" s="2"/>
      <c r="YH178" s="2"/>
      <c r="YI178" s="2"/>
      <c r="YJ178" s="18"/>
      <c r="YK178" s="2"/>
      <c r="YL178" s="2"/>
      <c r="YM178" s="2"/>
      <c r="YN178" s="2"/>
      <c r="YO178" s="2"/>
      <c r="YP178" s="2"/>
      <c r="YQ178" s="2"/>
      <c r="YR178" s="2"/>
      <c r="YS178" s="2"/>
      <c r="YT178" s="2"/>
      <c r="YU178" s="2"/>
      <c r="YV178" s="18"/>
      <c r="YW178" s="2"/>
      <c r="YX178" s="2"/>
      <c r="YY178" s="2"/>
      <c r="YZ178" s="2"/>
      <c r="ZA178" s="2"/>
      <c r="ZB178" s="2"/>
      <c r="ZC178" s="2"/>
      <c r="ZD178" s="2"/>
      <c r="ZE178" s="2"/>
      <c r="ZF178" s="2"/>
      <c r="ZG178" s="2"/>
      <c r="ZH178" s="18"/>
      <c r="ZI178" s="2"/>
      <c r="ZJ178" s="2"/>
      <c r="ZK178" s="2"/>
      <c r="ZL178" s="2"/>
      <c r="ZM178" s="2"/>
      <c r="ZN178" s="2"/>
      <c r="ZO178" s="2"/>
      <c r="ZP178" s="2"/>
      <c r="ZQ178" s="2"/>
      <c r="ZR178" s="2"/>
      <c r="ZS178" s="2"/>
      <c r="ZT178" s="18"/>
      <c r="ZU178" s="2"/>
      <c r="ZV178" s="2"/>
      <c r="ZW178" s="2"/>
      <c r="ZX178" s="2"/>
      <c r="ZY178" s="2"/>
      <c r="ZZ178" s="2"/>
      <c r="AAA178" s="2"/>
      <c r="AAB178" s="2"/>
      <c r="AAC178" s="2"/>
      <c r="AAD178" s="2"/>
      <c r="AAE178" s="2"/>
      <c r="AAF178" s="18"/>
      <c r="AAG178" s="2"/>
      <c r="AAH178" s="2"/>
      <c r="AAI178" s="2"/>
      <c r="AAJ178" s="2"/>
      <c r="AAK178" s="2"/>
      <c r="AAL178" s="2"/>
      <c r="AAM178" s="2"/>
      <c r="AAN178" s="2"/>
      <c r="AAO178" s="2"/>
      <c r="AAP178" s="2"/>
      <c r="AAQ178" s="2"/>
      <c r="AAR178" s="18"/>
      <c r="AAS178" s="2"/>
      <c r="AAT178" s="2"/>
      <c r="AAU178" s="2"/>
      <c r="AAV178" s="2"/>
      <c r="AAW178" s="2"/>
      <c r="AAX178" s="2"/>
      <c r="AAY178" s="2"/>
      <c r="AAZ178" s="2"/>
      <c r="ABA178" s="2"/>
      <c r="ABB178" s="2"/>
      <c r="ABC178" s="2"/>
      <c r="ABD178" s="18"/>
      <c r="ABE178" s="2"/>
      <c r="ABF178" s="2"/>
      <c r="ABG178" s="2"/>
      <c r="ABH178" s="2"/>
      <c r="ABI178" s="2"/>
      <c r="ABJ178" s="2"/>
      <c r="ABK178" s="2"/>
      <c r="ABL178" s="2"/>
      <c r="ABM178" s="2"/>
      <c r="ABN178" s="2"/>
      <c r="ABO178" s="2"/>
      <c r="ABP178" s="18"/>
      <c r="ABQ178" s="2"/>
      <c r="ABR178" s="2"/>
      <c r="ABS178" s="2"/>
      <c r="ABT178" s="2"/>
      <c r="ABU178" s="2"/>
      <c r="ABV178" s="2"/>
      <c r="ABW178" s="2"/>
      <c r="ABX178" s="2"/>
      <c r="ABY178" s="2"/>
      <c r="ABZ178" s="2"/>
      <c r="ACA178" s="2"/>
      <c r="ACB178" s="18"/>
      <c r="ACC178" s="2"/>
      <c r="ACD178" s="2"/>
      <c r="ACE178" s="2"/>
      <c r="ACF178" s="2"/>
      <c r="ACG178" s="2"/>
      <c r="ACH178" s="2"/>
      <c r="ACI178" s="2"/>
      <c r="ACJ178" s="2"/>
      <c r="ACK178" s="2"/>
      <c r="ACL178" s="2"/>
      <c r="ACM178" s="2"/>
      <c r="ACN178" s="18"/>
      <c r="ACO178" s="2"/>
      <c r="ACP178" s="2"/>
      <c r="ACQ178" s="2"/>
      <c r="ACR178" s="2"/>
      <c r="ACS178" s="2"/>
      <c r="ACT178" s="2"/>
      <c r="ACU178" s="2"/>
      <c r="ACV178" s="2"/>
      <c r="ACW178" s="2"/>
      <c r="ACX178" s="2"/>
      <c r="ACY178" s="2"/>
      <c r="ACZ178" s="18"/>
      <c r="ADA178" s="2"/>
      <c r="ADB178" s="2"/>
      <c r="ADC178" s="2"/>
      <c r="ADD178" s="2"/>
      <c r="ADE178" s="2"/>
      <c r="ADF178" s="2"/>
      <c r="ADG178" s="2"/>
      <c r="ADH178" s="2"/>
      <c r="ADI178" s="2"/>
      <c r="ADJ178" s="2"/>
      <c r="ADK178" s="2"/>
      <c r="ADL178" s="18"/>
      <c r="ADM178" s="2"/>
      <c r="ADN178" s="2"/>
      <c r="ADO178" s="2"/>
      <c r="ADP178" s="2"/>
      <c r="ADQ178" s="2"/>
      <c r="ADR178" s="2"/>
      <c r="ADS178" s="2"/>
      <c r="ADT178" s="2"/>
      <c r="ADU178" s="2"/>
      <c r="ADV178" s="2"/>
      <c r="ADW178" s="2"/>
      <c r="ADX178" s="18"/>
      <c r="ADY178" s="2"/>
      <c r="ADZ178" s="2"/>
      <c r="AEA178" s="2"/>
      <c r="AEB178" s="2"/>
      <c r="AEC178" s="2"/>
      <c r="AED178" s="2"/>
      <c r="AEE178" s="2"/>
      <c r="AEF178" s="2"/>
      <c r="AEG178" s="2"/>
      <c r="AEH178" s="2"/>
      <c r="AEI178" s="2"/>
      <c r="AEJ178" s="18"/>
      <c r="AEK178" s="2"/>
      <c r="AEL178" s="2"/>
      <c r="AEM178" s="2"/>
      <c r="AEN178" s="2"/>
      <c r="AEO178" s="2"/>
      <c r="AEP178" s="2"/>
      <c r="AEQ178" s="2"/>
      <c r="AER178" s="2"/>
      <c r="AES178" s="2"/>
      <c r="AET178" s="2"/>
      <c r="AEU178" s="2"/>
      <c r="AEV178" s="18"/>
      <c r="AEW178" s="2"/>
      <c r="AEX178" s="2"/>
      <c r="AEY178" s="2"/>
      <c r="AEZ178" s="2"/>
      <c r="AFA178" s="2"/>
      <c r="AFB178" s="2"/>
      <c r="AFC178" s="2"/>
      <c r="AFD178" s="2"/>
      <c r="AFE178" s="2"/>
      <c r="AFF178" s="2"/>
      <c r="AFG178" s="2"/>
      <c r="AFH178" s="18"/>
      <c r="AFI178" s="2"/>
      <c r="AFJ178" s="2"/>
      <c r="AFK178" s="2"/>
      <c r="AFL178" s="2"/>
      <c r="AFM178" s="2"/>
      <c r="AFN178" s="2"/>
      <c r="AFO178" s="2"/>
      <c r="AFP178" s="2"/>
      <c r="AFQ178" s="2"/>
      <c r="AFR178" s="2"/>
      <c r="AFS178" s="2"/>
      <c r="AFT178" s="18"/>
      <c r="AFU178" s="2"/>
      <c r="AFV178" s="2"/>
      <c r="AFW178" s="2"/>
      <c r="AFX178" s="2"/>
      <c r="AFY178" s="2"/>
      <c r="AFZ178" s="2"/>
      <c r="AGA178" s="2"/>
      <c r="AGB178" s="2"/>
      <c r="AGC178" s="2"/>
      <c r="AGD178" s="2"/>
      <c r="AGE178" s="2"/>
      <c r="AGF178" s="18"/>
      <c r="AGG178" s="2"/>
      <c r="AGH178" s="2"/>
      <c r="AGI178" s="2"/>
      <c r="AGJ178" s="2"/>
      <c r="AGK178" s="2"/>
      <c r="AGL178" s="2"/>
      <c r="AGM178" s="2"/>
      <c r="AGN178" s="2"/>
      <c r="AGO178" s="2"/>
      <c r="AGP178" s="2"/>
      <c r="AGQ178" s="2"/>
      <c r="AGR178" s="18"/>
      <c r="AGS178" s="2"/>
      <c r="AGT178" s="2"/>
      <c r="AGU178" s="2"/>
      <c r="AGV178" s="2"/>
      <c r="AGW178" s="2"/>
      <c r="AGX178" s="2"/>
      <c r="AGY178" s="2"/>
      <c r="AGZ178" s="2"/>
      <c r="AHA178" s="2"/>
      <c r="AHB178" s="2"/>
      <c r="AHC178" s="2"/>
      <c r="AHD178" s="18"/>
      <c r="AHE178" s="2"/>
      <c r="AHF178" s="2"/>
      <c r="AHG178" s="2"/>
      <c r="AHH178" s="2"/>
      <c r="AHI178" s="2"/>
      <c r="AHJ178" s="2"/>
      <c r="AHK178" s="2"/>
      <c r="AHL178" s="2"/>
      <c r="AHM178" s="2"/>
      <c r="AHN178" s="2"/>
      <c r="AHO178" s="2"/>
      <c r="AHP178" s="18"/>
      <c r="AHQ178" s="2"/>
      <c r="AHR178" s="2"/>
      <c r="AHS178" s="2"/>
      <c r="AHT178" s="2"/>
      <c r="AHU178" s="2"/>
      <c r="AHV178" s="2"/>
      <c r="AHW178" s="2"/>
      <c r="AHX178" s="2"/>
      <c r="AHY178" s="2"/>
      <c r="AHZ178" s="2"/>
      <c r="AIA178" s="2"/>
      <c r="AIB178" s="18"/>
      <c r="AIC178" s="2"/>
      <c r="AID178" s="2"/>
      <c r="AIE178" s="2"/>
      <c r="AIF178" s="2"/>
      <c r="AIG178" s="2"/>
      <c r="AIH178" s="2"/>
      <c r="AII178" s="2"/>
      <c r="AIJ178" s="2"/>
      <c r="AIK178" s="2"/>
      <c r="AIL178" s="2"/>
      <c r="AIM178" s="2"/>
      <c r="AIN178" s="18"/>
      <c r="AIO178" s="2"/>
      <c r="AIP178" s="2"/>
      <c r="AIQ178" s="2"/>
      <c r="AIR178" s="2"/>
      <c r="AIS178" s="2"/>
      <c r="AIT178" s="2"/>
      <c r="AIU178" s="2"/>
      <c r="AIV178" s="2"/>
      <c r="AIW178" s="2"/>
      <c r="AIX178" s="2"/>
      <c r="AIY178" s="2"/>
      <c r="AIZ178" s="18"/>
      <c r="AJA178" s="2"/>
      <c r="AJB178" s="2"/>
      <c r="AJC178" s="2"/>
      <c r="AJD178" s="2"/>
      <c r="AJE178" s="2"/>
      <c r="AJF178" s="2"/>
      <c r="AJG178" s="2"/>
      <c r="AJH178" s="2"/>
      <c r="AJI178" s="2"/>
      <c r="AJJ178" s="2"/>
      <c r="AJK178" s="2"/>
      <c r="AJL178" s="18"/>
      <c r="AJM178" s="2"/>
      <c r="AJN178" s="2"/>
      <c r="AJO178" s="2"/>
      <c r="AJP178" s="2"/>
      <c r="AJQ178" s="2"/>
      <c r="AJR178" s="2"/>
      <c r="AJS178" s="2"/>
      <c r="AJT178" s="2"/>
      <c r="AJU178" s="2"/>
      <c r="AJV178" s="2"/>
      <c r="AJW178" s="2"/>
      <c r="AJX178" s="18"/>
      <c r="AJY178" s="2"/>
      <c r="AJZ178" s="2"/>
      <c r="AKA178" s="2"/>
      <c r="AKB178" s="2"/>
      <c r="AKC178" s="2"/>
      <c r="AKD178" s="2"/>
      <c r="AKE178" s="2"/>
      <c r="AKF178" s="2"/>
      <c r="AKG178" s="2"/>
      <c r="AKH178" s="2"/>
      <c r="AKI178" s="2"/>
      <c r="AKJ178" s="18"/>
      <c r="AKK178" s="2"/>
      <c r="AKL178" s="2"/>
      <c r="AKM178" s="2"/>
      <c r="AKN178" s="2"/>
      <c r="AKO178" s="2"/>
      <c r="AKP178" s="2"/>
      <c r="AKQ178" s="2"/>
      <c r="AKR178" s="2"/>
      <c r="AKS178" s="2"/>
      <c r="AKT178" s="2"/>
      <c r="AKU178" s="2"/>
      <c r="AKV178" s="18"/>
      <c r="AKW178" s="2"/>
      <c r="AKX178" s="2"/>
      <c r="AKY178" s="2"/>
      <c r="AKZ178" s="2"/>
      <c r="ALA178" s="2"/>
      <c r="ALB178" s="2"/>
      <c r="ALC178" s="2"/>
      <c r="ALD178" s="2"/>
      <c r="ALE178" s="2"/>
      <c r="ALF178" s="2"/>
      <c r="ALG178" s="2"/>
      <c r="ALH178" s="18"/>
      <c r="ALI178" s="2"/>
      <c r="ALJ178" s="2"/>
      <c r="ALK178" s="2"/>
      <c r="ALL178" s="2"/>
      <c r="ALM178" s="2"/>
      <c r="ALN178" s="2"/>
      <c r="ALO178" s="2"/>
      <c r="ALP178" s="2"/>
      <c r="ALQ178" s="2"/>
      <c r="ALR178" s="2"/>
      <c r="ALS178" s="2"/>
      <c r="ALT178" s="18"/>
      <c r="ALU178" s="2"/>
      <c r="ALV178" s="2"/>
      <c r="ALW178" s="2"/>
      <c r="ALX178" s="2"/>
      <c r="ALY178" s="2"/>
      <c r="ALZ178" s="2"/>
      <c r="AMA178" s="2"/>
      <c r="AMB178" s="2"/>
      <c r="AMC178" s="2"/>
      <c r="AMD178" s="2"/>
      <c r="AME178" s="2"/>
      <c r="AMF178" s="18"/>
      <c r="AMG178" s="2"/>
      <c r="AMH178" s="2"/>
      <c r="AMI178" s="2"/>
      <c r="AMJ178" s="2"/>
      <c r="AMK178" s="2"/>
      <c r="AML178" s="2"/>
      <c r="AMM178" s="2"/>
      <c r="AMN178" s="2"/>
      <c r="AMO178" s="2"/>
      <c r="AMP178" s="2"/>
      <c r="AMQ178" s="2"/>
      <c r="AMR178" s="18"/>
      <c r="AMS178" s="2"/>
      <c r="AMT178" s="2"/>
      <c r="AMU178" s="2"/>
      <c r="AMV178" s="2"/>
      <c r="AMW178" s="2"/>
      <c r="AMX178" s="2"/>
      <c r="AMY178" s="2"/>
      <c r="AMZ178" s="2"/>
      <c r="ANA178" s="2"/>
      <c r="ANB178" s="2"/>
      <c r="ANC178" s="2"/>
    </row>
    <row r="179" spans="1:1043" x14ac:dyDescent="0.25">
      <c r="A179" s="1" t="s">
        <v>1068</v>
      </c>
      <c r="C179" s="1" t="s">
        <v>1144</v>
      </c>
      <c r="D179" s="1" t="s">
        <v>1146</v>
      </c>
      <c r="E179" s="11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  <c r="AR179" s="5"/>
      <c r="AS179" s="5"/>
      <c r="AT179" s="5"/>
      <c r="AU179" s="5"/>
      <c r="AV179" s="5"/>
      <c r="AW179" s="5"/>
      <c r="AX179" s="5"/>
      <c r="AY179" s="5"/>
      <c r="AZ179" s="5"/>
      <c r="BA179" s="5"/>
      <c r="BB179" s="5"/>
      <c r="BC179" s="5"/>
      <c r="BD179" s="5"/>
      <c r="BE179" s="5"/>
      <c r="BF179" s="5"/>
      <c r="BG179" s="5"/>
      <c r="BH179" s="5"/>
      <c r="BI179" s="5"/>
      <c r="BJ179" s="5"/>
      <c r="BK179" s="5"/>
      <c r="BL179" s="5"/>
      <c r="BM179" s="5"/>
      <c r="BN179" s="5"/>
      <c r="BO179" s="5"/>
      <c r="BP179" s="5"/>
      <c r="BQ179" s="11"/>
      <c r="BR179" s="5"/>
      <c r="BS179" s="5"/>
      <c r="BT179" s="5"/>
      <c r="BU179" s="5"/>
      <c r="BV179" s="5"/>
      <c r="BW179" s="5"/>
      <c r="BX179" s="5"/>
      <c r="BY179" s="11"/>
      <c r="BZ179" s="5"/>
      <c r="CA179" s="5"/>
      <c r="CB179" s="5"/>
      <c r="CC179" s="5"/>
      <c r="CD179" s="5"/>
      <c r="CE179" s="5"/>
      <c r="CF179" s="11"/>
      <c r="CG179" s="5"/>
      <c r="CH179" s="5"/>
      <c r="CI179" s="5"/>
      <c r="CJ179" s="5"/>
      <c r="CK179" s="5"/>
      <c r="CL179" s="5"/>
      <c r="CM179" s="1" t="s">
        <v>9132</v>
      </c>
      <c r="CN179" s="1" t="s">
        <v>9134</v>
      </c>
      <c r="CW179" s="1" t="s">
        <v>1143</v>
      </c>
      <c r="DC179" s="1" t="b">
        <v>1</v>
      </c>
      <c r="DE179" s="5" t="s">
        <v>486</v>
      </c>
      <c r="DF179" s="5" t="s">
        <v>488</v>
      </c>
      <c r="DG179" s="5"/>
      <c r="DH179" s="5"/>
      <c r="DI179" s="5"/>
      <c r="DJ179" s="5"/>
      <c r="DK179" s="5"/>
      <c r="DL179" s="6">
        <v>1</v>
      </c>
      <c r="DM179" s="2"/>
      <c r="DN179" s="2"/>
      <c r="DO179" s="2"/>
      <c r="DP179" s="2"/>
      <c r="DQ179" s="3"/>
      <c r="DR179" s="3"/>
      <c r="DS179" s="7"/>
      <c r="DT179" s="4" t="s">
        <v>600</v>
      </c>
      <c r="DU179" s="4">
        <v>2</v>
      </c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7"/>
      <c r="EK179" s="7"/>
      <c r="EL179" s="6"/>
      <c r="EM179" s="2" t="s">
        <v>1145</v>
      </c>
      <c r="EN179" s="2"/>
      <c r="EO179" s="2"/>
      <c r="EP179" s="2"/>
      <c r="EQ179" s="2"/>
      <c r="ER179" s="2"/>
      <c r="ES179" s="2" t="s">
        <v>8956</v>
      </c>
      <c r="ET179" s="2"/>
      <c r="EU179" s="2"/>
      <c r="EV179" s="2"/>
      <c r="EW179" s="2"/>
      <c r="EX179" s="3"/>
      <c r="EY179" s="3"/>
      <c r="EZ179" s="6"/>
      <c r="FA179" s="6"/>
      <c r="FB179" s="6"/>
      <c r="FC179" s="6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6"/>
      <c r="FV179" s="6"/>
      <c r="FW179" s="6"/>
      <c r="FX179" s="6"/>
      <c r="FY179" s="6"/>
      <c r="FZ179" s="6"/>
      <c r="GA179" s="6"/>
      <c r="GB179" s="3"/>
      <c r="GC179" s="5"/>
      <c r="GD179" s="5"/>
      <c r="GE179" s="5"/>
      <c r="GF179" s="5"/>
      <c r="GG179" s="7"/>
      <c r="GH179" s="7"/>
      <c r="GI179" s="3"/>
      <c r="GJ179" s="4"/>
      <c r="GK179" s="4"/>
      <c r="GL179" s="7"/>
      <c r="GM179" s="7"/>
      <c r="GN179" s="7"/>
      <c r="GO179" s="7"/>
      <c r="GP179" s="2"/>
      <c r="GQ179" s="2"/>
      <c r="GR179" s="21"/>
      <c r="GS179" s="6"/>
      <c r="GT179" s="6"/>
      <c r="GU179" s="6"/>
      <c r="GV179" s="6"/>
      <c r="GW179" s="6"/>
      <c r="GX179" s="6"/>
      <c r="GY179" s="5"/>
      <c r="GZ179" s="5"/>
      <c r="HA179" s="5"/>
      <c r="HB179" s="5"/>
      <c r="HC179" s="3"/>
      <c r="HD179" s="3"/>
      <c r="HE179" s="3"/>
      <c r="HF179" s="3"/>
      <c r="HG179" s="3"/>
      <c r="HH179" s="3"/>
      <c r="HI179" s="3"/>
      <c r="HJ179" s="3"/>
      <c r="HK179" s="3"/>
      <c r="HL179" s="3"/>
      <c r="HM179" s="3"/>
      <c r="HN179" s="3"/>
      <c r="HO179" s="3"/>
      <c r="HP179" s="3"/>
      <c r="HQ179" s="3"/>
      <c r="HR179" s="3"/>
      <c r="HS179" s="3"/>
      <c r="HT179" s="3"/>
      <c r="HU179" s="3"/>
      <c r="HV179" s="4"/>
      <c r="HW179" s="4"/>
      <c r="HX179" s="4"/>
      <c r="HY179" s="4"/>
      <c r="HZ179" s="4"/>
      <c r="IA179" s="4"/>
      <c r="IB179" s="4"/>
      <c r="IC179" s="4"/>
      <c r="ID179" s="5"/>
      <c r="IE179" s="5"/>
      <c r="IF179" s="5"/>
      <c r="IG179" s="5"/>
      <c r="IH179" s="5"/>
      <c r="II179" s="5"/>
      <c r="IJ179" s="5"/>
      <c r="IK179" s="5"/>
      <c r="IL179" s="5"/>
      <c r="IM179" s="5"/>
      <c r="IN179" s="5"/>
      <c r="IO179" s="5"/>
      <c r="IP179" s="5"/>
      <c r="IQ179" s="5"/>
      <c r="IR179" s="5"/>
      <c r="IS179" s="5"/>
      <c r="IT179" s="5"/>
      <c r="IU179" s="5"/>
      <c r="IV179" s="5"/>
      <c r="IW179" s="5"/>
      <c r="IX179" s="5"/>
      <c r="IY179" s="6"/>
      <c r="IZ179" s="6"/>
      <c r="JA179" s="6"/>
      <c r="JB179" s="6"/>
      <c r="JC179" s="6"/>
      <c r="JD179" s="6"/>
      <c r="JE179" s="6"/>
      <c r="JF179" s="6"/>
      <c r="JG179" s="6"/>
      <c r="JH179" s="6"/>
      <c r="JI179" s="16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  <c r="JX179" s="4"/>
      <c r="JY179" s="4"/>
      <c r="JZ179" s="4"/>
      <c r="KA179" s="4"/>
      <c r="KB179" s="4"/>
      <c r="KC179" s="4"/>
      <c r="KD179" s="4"/>
      <c r="KE179" s="4"/>
      <c r="KF179" s="4"/>
      <c r="KG179" s="4"/>
      <c r="KH179" s="16"/>
      <c r="KI179" s="4"/>
      <c r="KJ179" s="4"/>
      <c r="KK179" s="4"/>
      <c r="KL179" s="4"/>
      <c r="KM179" s="4"/>
      <c r="KN179" s="4"/>
      <c r="KO179" s="4"/>
      <c r="KP179" s="4"/>
      <c r="KQ179" s="4"/>
      <c r="KR179" s="16"/>
      <c r="KS179" s="4"/>
      <c r="KT179" s="4"/>
      <c r="KU179" s="4"/>
      <c r="KV179" s="4"/>
      <c r="KW179" s="4"/>
      <c r="KX179" s="16"/>
      <c r="KY179" s="4"/>
      <c r="KZ179" s="4"/>
      <c r="LA179" s="4"/>
      <c r="LB179" s="4"/>
      <c r="LC179" s="4"/>
      <c r="LD179" s="4"/>
      <c r="LE179" s="4"/>
      <c r="LF179" s="4"/>
      <c r="LG179" s="4"/>
      <c r="LH179" s="11"/>
      <c r="LI179" s="5"/>
      <c r="LJ179" s="5"/>
      <c r="LK179" s="5"/>
      <c r="LL179" s="5"/>
      <c r="LM179" s="5"/>
      <c r="LN179" s="5"/>
      <c r="LO179" s="5"/>
      <c r="LP179" s="5"/>
      <c r="LQ179" s="5"/>
      <c r="LR179" s="5"/>
      <c r="LS179" s="5"/>
      <c r="LT179" s="5"/>
      <c r="LU179" s="5"/>
      <c r="LV179" s="5"/>
      <c r="LW179" s="5"/>
      <c r="LX179" s="5"/>
      <c r="LY179" s="5"/>
      <c r="LZ179" s="5"/>
      <c r="MA179" s="5"/>
      <c r="MB179" s="5"/>
      <c r="MC179" s="5"/>
      <c r="MD179" s="5"/>
      <c r="ME179" s="5"/>
      <c r="MF179" s="5"/>
      <c r="MG179" s="5"/>
      <c r="MH179" s="5"/>
      <c r="MI179" s="5"/>
      <c r="MJ179" s="5"/>
      <c r="MK179" s="5"/>
      <c r="ML179" s="5"/>
      <c r="MM179" s="5"/>
      <c r="MN179" s="5"/>
      <c r="MO179" s="5"/>
      <c r="MP179" s="5"/>
      <c r="MQ179" s="5"/>
      <c r="MR179" s="5"/>
      <c r="MS179" s="5"/>
      <c r="MT179" s="5"/>
      <c r="MU179" s="5"/>
      <c r="MV179" s="5"/>
      <c r="MW179" s="5"/>
      <c r="MX179" s="11"/>
      <c r="MY179" s="5"/>
      <c r="MZ179" s="5"/>
      <c r="NA179" s="5"/>
      <c r="NB179" s="5"/>
      <c r="NC179" s="5"/>
      <c r="ND179" s="5"/>
      <c r="NE179" s="5"/>
      <c r="NF179" s="5"/>
      <c r="NG179" s="5"/>
      <c r="NH179" s="5"/>
      <c r="NI179" s="5"/>
      <c r="NJ179" s="5"/>
      <c r="NK179" s="5"/>
      <c r="NL179" s="5"/>
      <c r="NM179" s="5"/>
      <c r="NN179" s="5"/>
      <c r="NO179" s="5"/>
      <c r="NP179" s="11"/>
      <c r="NQ179" s="5"/>
      <c r="NR179" s="5"/>
      <c r="NS179" s="5"/>
      <c r="NT179" s="5"/>
      <c r="NU179" s="5"/>
      <c r="NV179" s="5"/>
      <c r="NW179" s="5"/>
      <c r="NX179" s="5"/>
      <c r="NY179" s="5"/>
      <c r="NZ179" s="5"/>
      <c r="OA179" s="11"/>
      <c r="OB179" s="5"/>
      <c r="OC179" s="5"/>
      <c r="OD179" s="5"/>
      <c r="OE179" s="5"/>
      <c r="OF179" s="5"/>
      <c r="OG179" s="5"/>
      <c r="OH179" s="5"/>
      <c r="OI179" s="5"/>
      <c r="OJ179" s="5"/>
      <c r="OK179" s="5"/>
      <c r="OL179" s="11"/>
      <c r="OM179" s="5"/>
      <c r="ON179" s="5"/>
      <c r="OO179" s="5"/>
      <c r="OP179" s="5"/>
      <c r="OQ179" s="5"/>
      <c r="OR179" s="5"/>
      <c r="OS179" s="5"/>
      <c r="OT179" s="5"/>
      <c r="OU179" s="5"/>
      <c r="OV179" s="11"/>
      <c r="OW179" s="5"/>
      <c r="OX179" s="5"/>
      <c r="OY179" s="5"/>
      <c r="OZ179" s="5"/>
      <c r="PA179" s="5"/>
      <c r="PB179" s="5"/>
      <c r="PC179" s="5"/>
      <c r="PD179" s="5"/>
      <c r="PE179" s="5"/>
      <c r="PF179" s="11"/>
      <c r="PG179" s="5"/>
      <c r="PH179" s="5"/>
      <c r="PI179" s="5"/>
      <c r="PJ179" s="5"/>
      <c r="PK179" s="5"/>
      <c r="PL179" s="5"/>
      <c r="PM179" s="5"/>
      <c r="PN179" s="5"/>
      <c r="PO179" s="5"/>
      <c r="PP179" s="11"/>
      <c r="PQ179" s="5"/>
      <c r="PR179" s="5"/>
      <c r="PS179" s="5"/>
      <c r="PT179" s="5"/>
      <c r="PU179" s="5"/>
      <c r="PV179" s="5"/>
      <c r="PW179" s="5"/>
      <c r="PX179" s="5"/>
      <c r="PY179" s="5"/>
      <c r="PZ179" s="4"/>
      <c r="QA179" s="4"/>
      <c r="QB179" s="4"/>
      <c r="QC179" s="4"/>
      <c r="QD179" s="4"/>
      <c r="QE179" s="4"/>
      <c r="QF179" s="4"/>
      <c r="QG179" s="4"/>
      <c r="QH179" s="4"/>
      <c r="QI179" s="4"/>
      <c r="QJ179" s="4"/>
      <c r="QK179" s="4"/>
      <c r="QL179" s="4"/>
      <c r="QM179" s="4"/>
      <c r="QN179" s="4"/>
      <c r="QO179" s="4"/>
      <c r="QP179" s="4"/>
      <c r="QQ179" s="4"/>
      <c r="QR179" s="4"/>
      <c r="QS179" s="4"/>
      <c r="QT179" s="4"/>
      <c r="QU179" s="4"/>
      <c r="QV179" s="6"/>
      <c r="QW179" s="6"/>
      <c r="QX179" s="6"/>
      <c r="QY179" s="6"/>
      <c r="QZ179" s="6"/>
      <c r="RA179" s="6"/>
      <c r="RB179" s="6"/>
      <c r="RC179" s="6"/>
      <c r="RD179" s="6"/>
      <c r="RE179" s="2"/>
      <c r="RF179" s="2"/>
      <c r="RG179" s="17"/>
      <c r="RH179" s="7"/>
      <c r="RI179" s="7"/>
      <c r="RJ179" s="7"/>
      <c r="RK179" s="7"/>
      <c r="RL179" s="7"/>
      <c r="RM179" s="7"/>
      <c r="RN179" s="7"/>
      <c r="RO179" s="7"/>
      <c r="RP179" s="7"/>
      <c r="RQ179" s="7"/>
      <c r="RR179" s="7"/>
      <c r="RS179" s="7"/>
      <c r="RT179" s="7"/>
      <c r="RU179" s="7"/>
      <c r="RV179" s="7"/>
      <c r="RW179" s="7"/>
      <c r="RX179" s="7"/>
      <c r="RY179" s="7"/>
      <c r="RZ179" s="7"/>
      <c r="SA179" s="7"/>
      <c r="SB179" s="7"/>
      <c r="SC179" s="7"/>
      <c r="SD179" s="7"/>
      <c r="SE179" s="7"/>
      <c r="SF179" s="7"/>
      <c r="SG179" s="7"/>
      <c r="SH179" s="17"/>
      <c r="SI179" s="7"/>
      <c r="SJ179" s="7"/>
      <c r="SK179" s="7"/>
      <c r="SL179" s="7"/>
      <c r="SM179" s="7"/>
      <c r="SN179" s="7"/>
      <c r="SO179" s="18"/>
      <c r="SP179" s="2"/>
      <c r="SQ179" s="2"/>
      <c r="SR179" s="2"/>
      <c r="SS179" s="2"/>
      <c r="ST179" s="2"/>
      <c r="SU179" s="2"/>
      <c r="SV179" s="2"/>
      <c r="SW179" s="2"/>
      <c r="SX179" s="2"/>
      <c r="SY179" s="2"/>
      <c r="SZ179" s="2"/>
      <c r="TA179" s="2"/>
      <c r="TB179" s="2"/>
      <c r="TC179" s="2"/>
      <c r="TD179" s="2"/>
      <c r="TE179" s="2"/>
      <c r="TF179" s="2"/>
      <c r="TG179" s="2"/>
      <c r="TH179" s="2"/>
      <c r="TI179" s="2"/>
      <c r="TJ179" s="2"/>
      <c r="TK179" s="2"/>
      <c r="TL179" s="2"/>
      <c r="TM179" s="2"/>
      <c r="TN179" s="2"/>
      <c r="TO179" s="2"/>
      <c r="TP179" s="2"/>
      <c r="TQ179" s="2"/>
      <c r="TR179" s="2"/>
      <c r="TS179" s="2"/>
      <c r="TT179" s="2"/>
      <c r="TU179" s="2"/>
      <c r="TV179" s="2"/>
      <c r="TW179" s="2"/>
      <c r="TX179" s="2"/>
      <c r="TY179" s="2"/>
      <c r="TZ179" s="2"/>
      <c r="UA179" s="2"/>
      <c r="UB179" s="2"/>
      <c r="UC179" s="2"/>
      <c r="UD179" s="2"/>
      <c r="UE179" s="2"/>
      <c r="UF179" s="18"/>
      <c r="UG179" s="2"/>
      <c r="UH179" s="2"/>
      <c r="UI179" s="2"/>
      <c r="UJ179" s="2"/>
      <c r="UK179" s="2"/>
      <c r="UL179" s="2"/>
      <c r="UM179" s="2"/>
      <c r="UN179" s="2"/>
      <c r="UO179" s="2"/>
      <c r="UP179" s="2"/>
      <c r="UQ179" s="2"/>
      <c r="UR179" s="2"/>
      <c r="US179" s="2"/>
      <c r="UT179" s="2"/>
      <c r="UU179" s="2"/>
      <c r="UV179" s="2"/>
      <c r="UW179" s="18"/>
      <c r="UX179" s="2"/>
      <c r="UY179" s="2"/>
      <c r="UZ179" s="2"/>
      <c r="VA179" s="2"/>
      <c r="VB179" s="2"/>
      <c r="VC179" s="2"/>
      <c r="VD179" s="2"/>
      <c r="VE179" s="2"/>
      <c r="VF179" s="2"/>
      <c r="VG179" s="2"/>
      <c r="VH179" s="2"/>
      <c r="VI179" s="2"/>
      <c r="VJ179" s="2"/>
      <c r="VK179" s="2"/>
      <c r="VL179" s="18"/>
      <c r="VM179" s="2"/>
      <c r="VN179" s="2"/>
      <c r="VO179" s="2"/>
      <c r="VP179" s="2"/>
      <c r="VQ179" s="2"/>
      <c r="VR179" s="2"/>
      <c r="VS179" s="2"/>
      <c r="VT179" s="2"/>
      <c r="VU179" s="2"/>
      <c r="VV179" s="2"/>
      <c r="VW179" s="2"/>
      <c r="VX179" s="2"/>
      <c r="VY179" s="2"/>
      <c r="VZ179" s="2"/>
      <c r="WA179" s="18"/>
      <c r="WB179" s="2"/>
      <c r="WC179" s="2"/>
      <c r="WD179" s="2"/>
      <c r="WE179" s="2"/>
      <c r="WF179" s="2"/>
      <c r="WG179" s="2"/>
      <c r="WH179" s="2"/>
      <c r="WI179" s="2"/>
      <c r="WJ179" s="2"/>
      <c r="WK179" s="2"/>
      <c r="WL179" s="2"/>
      <c r="WM179" s="18"/>
      <c r="WN179" s="2"/>
      <c r="WO179" s="2"/>
      <c r="WP179" s="2"/>
      <c r="WQ179" s="2"/>
      <c r="WR179" s="2"/>
      <c r="WS179" s="2"/>
      <c r="WT179" s="2"/>
      <c r="WU179" s="2"/>
      <c r="WV179" s="2"/>
      <c r="WW179" s="2"/>
      <c r="WX179" s="2"/>
      <c r="WY179" s="18"/>
      <c r="WZ179" s="2"/>
      <c r="XA179" s="2"/>
      <c r="XB179" s="2"/>
      <c r="XC179" s="2"/>
      <c r="XD179" s="2"/>
      <c r="XE179" s="2"/>
      <c r="XF179" s="2"/>
      <c r="XG179" s="2"/>
      <c r="XH179" s="2"/>
      <c r="XI179" s="2"/>
      <c r="XJ179" s="2"/>
      <c r="XK179" s="18"/>
      <c r="XL179" s="2"/>
      <c r="XM179" s="2"/>
      <c r="XN179" s="2"/>
      <c r="XO179" s="2"/>
      <c r="XP179" s="2"/>
      <c r="XQ179" s="2"/>
      <c r="XR179" s="2"/>
      <c r="XS179" s="2"/>
      <c r="XT179" s="2"/>
      <c r="XU179" s="2"/>
      <c r="XV179" s="2"/>
      <c r="XW179" s="18"/>
      <c r="XX179" s="2"/>
      <c r="XY179" s="2"/>
      <c r="XZ179" s="2"/>
      <c r="YA179" s="2"/>
      <c r="YB179" s="2"/>
      <c r="YC179" s="2"/>
      <c r="YD179" s="2"/>
      <c r="YE179" s="2"/>
      <c r="YF179" s="2"/>
      <c r="YG179" s="2"/>
      <c r="YH179" s="2"/>
      <c r="YI179" s="2"/>
      <c r="YJ179" s="18"/>
      <c r="YK179" s="2"/>
      <c r="YL179" s="2"/>
      <c r="YM179" s="2"/>
      <c r="YN179" s="2"/>
      <c r="YO179" s="2"/>
      <c r="YP179" s="2"/>
      <c r="YQ179" s="2"/>
      <c r="YR179" s="2"/>
      <c r="YS179" s="2"/>
      <c r="YT179" s="2"/>
      <c r="YU179" s="2"/>
      <c r="YV179" s="18"/>
      <c r="YW179" s="2"/>
      <c r="YX179" s="2"/>
      <c r="YY179" s="2"/>
      <c r="YZ179" s="2"/>
      <c r="ZA179" s="2"/>
      <c r="ZB179" s="2"/>
      <c r="ZC179" s="2"/>
      <c r="ZD179" s="2"/>
      <c r="ZE179" s="2"/>
      <c r="ZF179" s="2"/>
      <c r="ZG179" s="2"/>
      <c r="ZH179" s="18"/>
      <c r="ZI179" s="2"/>
      <c r="ZJ179" s="2"/>
      <c r="ZK179" s="2"/>
      <c r="ZL179" s="2"/>
      <c r="ZM179" s="2"/>
      <c r="ZN179" s="2"/>
      <c r="ZO179" s="2"/>
      <c r="ZP179" s="2"/>
      <c r="ZQ179" s="2"/>
      <c r="ZR179" s="2"/>
      <c r="ZS179" s="2"/>
      <c r="ZT179" s="18"/>
      <c r="ZU179" s="2"/>
      <c r="ZV179" s="2"/>
      <c r="ZW179" s="2"/>
      <c r="ZX179" s="2"/>
      <c r="ZY179" s="2"/>
      <c r="ZZ179" s="2"/>
      <c r="AAA179" s="2"/>
      <c r="AAB179" s="2"/>
      <c r="AAC179" s="2"/>
      <c r="AAD179" s="2"/>
      <c r="AAE179" s="2"/>
      <c r="AAF179" s="18"/>
      <c r="AAG179" s="2"/>
      <c r="AAH179" s="2"/>
      <c r="AAI179" s="2"/>
      <c r="AAJ179" s="2"/>
      <c r="AAK179" s="2"/>
      <c r="AAL179" s="2"/>
      <c r="AAM179" s="2"/>
      <c r="AAN179" s="2"/>
      <c r="AAO179" s="2"/>
      <c r="AAP179" s="2"/>
      <c r="AAQ179" s="2"/>
      <c r="AAR179" s="18"/>
      <c r="AAS179" s="2"/>
      <c r="AAT179" s="2"/>
      <c r="AAU179" s="2"/>
      <c r="AAV179" s="2"/>
      <c r="AAW179" s="2"/>
      <c r="AAX179" s="2"/>
      <c r="AAY179" s="2"/>
      <c r="AAZ179" s="2"/>
      <c r="ABA179" s="2"/>
      <c r="ABB179" s="2"/>
      <c r="ABC179" s="2"/>
      <c r="ABD179" s="18"/>
      <c r="ABE179" s="2"/>
      <c r="ABF179" s="2"/>
      <c r="ABG179" s="2"/>
      <c r="ABH179" s="2"/>
      <c r="ABI179" s="2"/>
      <c r="ABJ179" s="2"/>
      <c r="ABK179" s="2"/>
      <c r="ABL179" s="2"/>
      <c r="ABM179" s="2"/>
      <c r="ABN179" s="2"/>
      <c r="ABO179" s="2"/>
      <c r="ABP179" s="18"/>
      <c r="ABQ179" s="2"/>
      <c r="ABR179" s="2"/>
      <c r="ABS179" s="2"/>
      <c r="ABT179" s="2"/>
      <c r="ABU179" s="2"/>
      <c r="ABV179" s="2"/>
      <c r="ABW179" s="2"/>
      <c r="ABX179" s="2"/>
      <c r="ABY179" s="2"/>
      <c r="ABZ179" s="2"/>
      <c r="ACA179" s="2"/>
      <c r="ACB179" s="18"/>
      <c r="ACC179" s="2"/>
      <c r="ACD179" s="2"/>
      <c r="ACE179" s="2"/>
      <c r="ACF179" s="2"/>
      <c r="ACG179" s="2"/>
      <c r="ACH179" s="2"/>
      <c r="ACI179" s="2"/>
      <c r="ACJ179" s="2"/>
      <c r="ACK179" s="2"/>
      <c r="ACL179" s="2"/>
      <c r="ACM179" s="2"/>
      <c r="ACN179" s="18"/>
      <c r="ACO179" s="2"/>
      <c r="ACP179" s="2"/>
      <c r="ACQ179" s="2"/>
      <c r="ACR179" s="2"/>
      <c r="ACS179" s="2"/>
      <c r="ACT179" s="2"/>
      <c r="ACU179" s="2"/>
      <c r="ACV179" s="2"/>
      <c r="ACW179" s="2"/>
      <c r="ACX179" s="2"/>
      <c r="ACY179" s="2"/>
      <c r="ACZ179" s="18"/>
      <c r="ADA179" s="2"/>
      <c r="ADB179" s="2"/>
      <c r="ADC179" s="2"/>
      <c r="ADD179" s="2"/>
      <c r="ADE179" s="2"/>
      <c r="ADF179" s="2"/>
      <c r="ADG179" s="2"/>
      <c r="ADH179" s="2"/>
      <c r="ADI179" s="2"/>
      <c r="ADJ179" s="2"/>
      <c r="ADK179" s="2"/>
      <c r="ADL179" s="18"/>
      <c r="ADM179" s="2"/>
      <c r="ADN179" s="2"/>
      <c r="ADO179" s="2"/>
      <c r="ADP179" s="2"/>
      <c r="ADQ179" s="2"/>
      <c r="ADR179" s="2"/>
      <c r="ADS179" s="2"/>
      <c r="ADT179" s="2"/>
      <c r="ADU179" s="2"/>
      <c r="ADV179" s="2"/>
      <c r="ADW179" s="2"/>
      <c r="ADX179" s="18"/>
      <c r="ADY179" s="2"/>
      <c r="ADZ179" s="2"/>
      <c r="AEA179" s="2"/>
      <c r="AEB179" s="2"/>
      <c r="AEC179" s="2"/>
      <c r="AED179" s="2"/>
      <c r="AEE179" s="2"/>
      <c r="AEF179" s="2"/>
      <c r="AEG179" s="2"/>
      <c r="AEH179" s="2"/>
      <c r="AEI179" s="2"/>
      <c r="AEJ179" s="18"/>
      <c r="AEK179" s="2"/>
      <c r="AEL179" s="2"/>
      <c r="AEM179" s="2"/>
      <c r="AEN179" s="2"/>
      <c r="AEO179" s="2"/>
      <c r="AEP179" s="2"/>
      <c r="AEQ179" s="2"/>
      <c r="AER179" s="2"/>
      <c r="AES179" s="2"/>
      <c r="AET179" s="2"/>
      <c r="AEU179" s="2"/>
      <c r="AEV179" s="18"/>
      <c r="AEW179" s="2"/>
      <c r="AEX179" s="2"/>
      <c r="AEY179" s="2"/>
      <c r="AEZ179" s="2"/>
      <c r="AFA179" s="2"/>
      <c r="AFB179" s="2"/>
      <c r="AFC179" s="2"/>
      <c r="AFD179" s="2"/>
      <c r="AFE179" s="2"/>
      <c r="AFF179" s="2"/>
      <c r="AFG179" s="2"/>
      <c r="AFH179" s="18"/>
      <c r="AFI179" s="2"/>
      <c r="AFJ179" s="2"/>
      <c r="AFK179" s="2"/>
      <c r="AFL179" s="2"/>
      <c r="AFM179" s="2"/>
      <c r="AFN179" s="2"/>
      <c r="AFO179" s="2"/>
      <c r="AFP179" s="2"/>
      <c r="AFQ179" s="2"/>
      <c r="AFR179" s="2"/>
      <c r="AFS179" s="2"/>
      <c r="AFT179" s="18"/>
      <c r="AFU179" s="2"/>
      <c r="AFV179" s="2"/>
      <c r="AFW179" s="2"/>
      <c r="AFX179" s="2"/>
      <c r="AFY179" s="2"/>
      <c r="AFZ179" s="2"/>
      <c r="AGA179" s="2"/>
      <c r="AGB179" s="2"/>
      <c r="AGC179" s="2"/>
      <c r="AGD179" s="2"/>
      <c r="AGE179" s="2"/>
      <c r="AGF179" s="18"/>
      <c r="AGG179" s="2"/>
      <c r="AGH179" s="2"/>
      <c r="AGI179" s="2"/>
      <c r="AGJ179" s="2"/>
      <c r="AGK179" s="2"/>
      <c r="AGL179" s="2"/>
      <c r="AGM179" s="2"/>
      <c r="AGN179" s="2"/>
      <c r="AGO179" s="2"/>
      <c r="AGP179" s="2"/>
      <c r="AGQ179" s="2"/>
      <c r="AGR179" s="18"/>
      <c r="AGS179" s="2"/>
      <c r="AGT179" s="2"/>
      <c r="AGU179" s="2"/>
      <c r="AGV179" s="2"/>
      <c r="AGW179" s="2"/>
      <c r="AGX179" s="2"/>
      <c r="AGY179" s="2"/>
      <c r="AGZ179" s="2"/>
      <c r="AHA179" s="2"/>
      <c r="AHB179" s="2"/>
      <c r="AHC179" s="2"/>
      <c r="AHD179" s="18"/>
      <c r="AHE179" s="2"/>
      <c r="AHF179" s="2"/>
      <c r="AHG179" s="2"/>
      <c r="AHH179" s="2"/>
      <c r="AHI179" s="2"/>
      <c r="AHJ179" s="2"/>
      <c r="AHK179" s="2"/>
      <c r="AHL179" s="2"/>
      <c r="AHM179" s="2"/>
      <c r="AHN179" s="2"/>
      <c r="AHO179" s="2"/>
      <c r="AHP179" s="18"/>
      <c r="AHQ179" s="2"/>
      <c r="AHR179" s="2"/>
      <c r="AHS179" s="2"/>
      <c r="AHT179" s="2"/>
      <c r="AHU179" s="2"/>
      <c r="AHV179" s="2"/>
      <c r="AHW179" s="2"/>
      <c r="AHX179" s="2"/>
      <c r="AHY179" s="2"/>
      <c r="AHZ179" s="2"/>
      <c r="AIA179" s="2"/>
      <c r="AIB179" s="18"/>
      <c r="AIC179" s="2"/>
      <c r="AID179" s="2"/>
      <c r="AIE179" s="2"/>
      <c r="AIF179" s="2"/>
      <c r="AIG179" s="2"/>
      <c r="AIH179" s="2"/>
      <c r="AII179" s="2"/>
      <c r="AIJ179" s="2"/>
      <c r="AIK179" s="2"/>
      <c r="AIL179" s="2"/>
      <c r="AIM179" s="2"/>
      <c r="AIN179" s="18"/>
      <c r="AIO179" s="2"/>
      <c r="AIP179" s="2"/>
      <c r="AIQ179" s="2"/>
      <c r="AIR179" s="2"/>
      <c r="AIS179" s="2"/>
      <c r="AIT179" s="2"/>
      <c r="AIU179" s="2"/>
      <c r="AIV179" s="2"/>
      <c r="AIW179" s="2"/>
      <c r="AIX179" s="2"/>
      <c r="AIY179" s="2"/>
      <c r="AIZ179" s="18"/>
      <c r="AJA179" s="2"/>
      <c r="AJB179" s="2"/>
      <c r="AJC179" s="2"/>
      <c r="AJD179" s="2"/>
      <c r="AJE179" s="2"/>
      <c r="AJF179" s="2"/>
      <c r="AJG179" s="2"/>
      <c r="AJH179" s="2"/>
      <c r="AJI179" s="2"/>
      <c r="AJJ179" s="2"/>
      <c r="AJK179" s="2"/>
      <c r="AJL179" s="18"/>
      <c r="AJM179" s="2"/>
      <c r="AJN179" s="2"/>
      <c r="AJO179" s="2"/>
      <c r="AJP179" s="2"/>
      <c r="AJQ179" s="2"/>
      <c r="AJR179" s="2"/>
      <c r="AJS179" s="2"/>
      <c r="AJT179" s="2"/>
      <c r="AJU179" s="2"/>
      <c r="AJV179" s="2"/>
      <c r="AJW179" s="2"/>
      <c r="AJX179" s="18"/>
      <c r="AJY179" s="2"/>
      <c r="AJZ179" s="2"/>
      <c r="AKA179" s="2"/>
      <c r="AKB179" s="2"/>
      <c r="AKC179" s="2"/>
      <c r="AKD179" s="2"/>
      <c r="AKE179" s="2"/>
      <c r="AKF179" s="2"/>
      <c r="AKG179" s="2"/>
      <c r="AKH179" s="2"/>
      <c r="AKI179" s="2"/>
      <c r="AKJ179" s="18"/>
      <c r="AKK179" s="2"/>
      <c r="AKL179" s="2"/>
      <c r="AKM179" s="2"/>
      <c r="AKN179" s="2"/>
      <c r="AKO179" s="2"/>
      <c r="AKP179" s="2"/>
      <c r="AKQ179" s="2"/>
      <c r="AKR179" s="2"/>
      <c r="AKS179" s="2"/>
      <c r="AKT179" s="2"/>
      <c r="AKU179" s="2"/>
      <c r="AKV179" s="18"/>
      <c r="AKW179" s="2"/>
      <c r="AKX179" s="2"/>
      <c r="AKY179" s="2"/>
      <c r="AKZ179" s="2"/>
      <c r="ALA179" s="2"/>
      <c r="ALB179" s="2"/>
      <c r="ALC179" s="2"/>
      <c r="ALD179" s="2"/>
      <c r="ALE179" s="2"/>
      <c r="ALF179" s="2"/>
      <c r="ALG179" s="2"/>
      <c r="ALH179" s="18"/>
      <c r="ALI179" s="2"/>
      <c r="ALJ179" s="2"/>
      <c r="ALK179" s="2"/>
      <c r="ALL179" s="2"/>
      <c r="ALM179" s="2"/>
      <c r="ALN179" s="2"/>
      <c r="ALO179" s="2"/>
      <c r="ALP179" s="2"/>
      <c r="ALQ179" s="2"/>
      <c r="ALR179" s="2"/>
      <c r="ALS179" s="2"/>
      <c r="ALT179" s="18"/>
      <c r="ALU179" s="2"/>
      <c r="ALV179" s="2"/>
      <c r="ALW179" s="2"/>
      <c r="ALX179" s="2"/>
      <c r="ALY179" s="2"/>
      <c r="ALZ179" s="2"/>
      <c r="AMA179" s="2"/>
      <c r="AMB179" s="2"/>
      <c r="AMC179" s="2"/>
      <c r="AMD179" s="2"/>
      <c r="AME179" s="2"/>
      <c r="AMF179" s="18"/>
      <c r="AMG179" s="2"/>
      <c r="AMH179" s="2"/>
      <c r="AMI179" s="2"/>
      <c r="AMJ179" s="2"/>
      <c r="AMK179" s="2"/>
      <c r="AML179" s="2"/>
      <c r="AMM179" s="2"/>
      <c r="AMN179" s="2"/>
      <c r="AMO179" s="2"/>
      <c r="AMP179" s="2"/>
      <c r="AMQ179" s="2"/>
      <c r="AMR179" s="18"/>
      <c r="AMS179" s="2"/>
      <c r="AMT179" s="2"/>
      <c r="AMU179" s="2"/>
      <c r="AMV179" s="2"/>
      <c r="AMW179" s="2"/>
      <c r="AMX179" s="2"/>
      <c r="AMY179" s="2"/>
      <c r="AMZ179" s="2"/>
      <c r="ANA179" s="2"/>
      <c r="ANB179" s="2"/>
      <c r="ANC179" s="2"/>
    </row>
    <row r="180" spans="1:1043" x14ac:dyDescent="0.25">
      <c r="A180" s="1" t="s">
        <v>1152</v>
      </c>
      <c r="C180" s="1" t="s">
        <v>1154</v>
      </c>
      <c r="E180" s="11" t="s">
        <v>1155</v>
      </c>
      <c r="F180" s="5" t="s">
        <v>592</v>
      </c>
      <c r="G180" s="5"/>
      <c r="H180" s="5" t="s">
        <v>592</v>
      </c>
      <c r="I180" s="5"/>
      <c r="J180" s="5"/>
      <c r="K180" s="5"/>
      <c r="L180" s="5" t="s">
        <v>2616</v>
      </c>
      <c r="M180" s="5">
        <v>2</v>
      </c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  <c r="AR180" s="5"/>
      <c r="AS180" s="5"/>
      <c r="AT180" s="5"/>
      <c r="AU180" s="5"/>
      <c r="AV180" s="5"/>
      <c r="AW180" s="5"/>
      <c r="AX180" s="5"/>
      <c r="AY180" s="5"/>
      <c r="AZ180" s="5"/>
      <c r="BA180" s="5"/>
      <c r="BB180" s="5"/>
      <c r="BC180" s="5"/>
      <c r="BD180" s="5"/>
      <c r="BE180" s="5"/>
      <c r="BF180" s="5"/>
      <c r="BG180" s="5"/>
      <c r="BH180" s="5"/>
      <c r="BI180" s="5"/>
      <c r="BJ180" s="5"/>
      <c r="BK180" s="5"/>
      <c r="BL180" s="5"/>
      <c r="BM180" s="5"/>
      <c r="BN180" s="5"/>
      <c r="BO180" s="5"/>
      <c r="BP180" s="5"/>
      <c r="BQ180" s="11"/>
      <c r="BR180" s="5"/>
      <c r="BS180" s="5"/>
      <c r="BT180" s="5"/>
      <c r="BU180" s="5"/>
      <c r="BV180" s="5"/>
      <c r="BW180" s="5"/>
      <c r="BX180" s="5"/>
      <c r="BY180" s="11"/>
      <c r="BZ180" s="5"/>
      <c r="CA180" s="5"/>
      <c r="CB180" s="5"/>
      <c r="CC180" s="5"/>
      <c r="CD180" s="5"/>
      <c r="CE180" s="5"/>
      <c r="CF180" s="11"/>
      <c r="CG180" s="5"/>
      <c r="CH180" s="5"/>
      <c r="CI180" s="5"/>
      <c r="CJ180" s="5"/>
      <c r="CK180" s="5"/>
      <c r="CL180" s="5"/>
      <c r="CM180" s="1" t="s">
        <v>9132</v>
      </c>
      <c r="CN180" s="1" t="s">
        <v>9134</v>
      </c>
      <c r="CW180" s="1" t="s">
        <v>1153</v>
      </c>
      <c r="DE180" s="5" t="s">
        <v>486</v>
      </c>
      <c r="DF180" s="5" t="s">
        <v>488</v>
      </c>
      <c r="DG180" s="5"/>
      <c r="DH180" s="5"/>
      <c r="DI180" s="5"/>
      <c r="DJ180" s="5"/>
      <c r="DK180" s="5"/>
      <c r="DL180" s="6">
        <v>1</v>
      </c>
      <c r="DM180" s="2"/>
      <c r="DN180" s="2"/>
      <c r="DO180" s="2"/>
      <c r="DP180" s="2"/>
      <c r="DQ180" s="3"/>
      <c r="DR180" s="3"/>
      <c r="DS180" s="7"/>
      <c r="DT180" s="4" t="s">
        <v>592</v>
      </c>
      <c r="DU180" s="4">
        <v>2</v>
      </c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7"/>
      <c r="EK180" s="7"/>
      <c r="EL180" s="6"/>
      <c r="EM180" s="2"/>
      <c r="EN180" s="2"/>
      <c r="EO180" s="2"/>
      <c r="EP180" s="2"/>
      <c r="EQ180" s="2"/>
      <c r="ER180" s="2"/>
      <c r="ES180" s="2"/>
      <c r="ET180" s="2"/>
      <c r="EU180" s="2"/>
      <c r="EV180" s="2"/>
      <c r="EW180" s="2"/>
      <c r="EX180" s="3"/>
      <c r="EY180" s="3"/>
      <c r="EZ180" s="6"/>
      <c r="FA180" s="6"/>
      <c r="FB180" s="6"/>
      <c r="FC180" s="6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6"/>
      <c r="FV180" s="6"/>
      <c r="FW180" s="6"/>
      <c r="FX180" s="6"/>
      <c r="FY180" s="6"/>
      <c r="FZ180" s="6"/>
      <c r="GA180" s="6"/>
      <c r="GB180" s="3"/>
      <c r="GC180" s="5"/>
      <c r="GD180" s="5"/>
      <c r="GE180" s="5"/>
      <c r="GF180" s="5"/>
      <c r="GG180" s="7"/>
      <c r="GH180" s="7"/>
      <c r="GI180" s="3"/>
      <c r="GJ180" s="4"/>
      <c r="GK180" s="4"/>
      <c r="GL180" s="7"/>
      <c r="GM180" s="7"/>
      <c r="GN180" s="7"/>
      <c r="GO180" s="7"/>
      <c r="GP180" s="2"/>
      <c r="GQ180" s="2"/>
      <c r="GR180" s="21"/>
      <c r="GS180" s="6"/>
      <c r="GT180" s="6"/>
      <c r="GU180" s="6"/>
      <c r="GV180" s="6"/>
      <c r="GW180" s="6"/>
      <c r="GX180" s="6"/>
      <c r="GY180" s="5"/>
      <c r="GZ180" s="5"/>
      <c r="HA180" s="5"/>
      <c r="HB180" s="5"/>
      <c r="HC180" s="3"/>
      <c r="HD180" s="3"/>
      <c r="HE180" s="3"/>
      <c r="HF180" s="3"/>
      <c r="HG180" s="3"/>
      <c r="HH180" s="3"/>
      <c r="HI180" s="3"/>
      <c r="HJ180" s="3"/>
      <c r="HK180" s="3"/>
      <c r="HL180" s="3"/>
      <c r="HM180" s="3"/>
      <c r="HN180" s="3"/>
      <c r="HO180" s="3"/>
      <c r="HP180" s="3"/>
      <c r="HQ180" s="3"/>
      <c r="HR180" s="3"/>
      <c r="HS180" s="3"/>
      <c r="HT180" s="3"/>
      <c r="HU180" s="3"/>
      <c r="HV180" s="4"/>
      <c r="HW180" s="4"/>
      <c r="HX180" s="4"/>
      <c r="HY180" s="4"/>
      <c r="HZ180" s="4"/>
      <c r="IA180" s="4"/>
      <c r="IB180" s="4"/>
      <c r="IC180" s="4"/>
      <c r="ID180" s="5"/>
      <c r="IE180" s="5"/>
      <c r="IF180" s="5"/>
      <c r="IG180" s="5"/>
      <c r="IH180" s="5"/>
      <c r="II180" s="5"/>
      <c r="IJ180" s="5"/>
      <c r="IK180" s="5"/>
      <c r="IL180" s="5"/>
      <c r="IM180" s="5"/>
      <c r="IN180" s="5"/>
      <c r="IO180" s="5"/>
      <c r="IP180" s="5"/>
      <c r="IQ180" s="5"/>
      <c r="IR180" s="5"/>
      <c r="IS180" s="5"/>
      <c r="IT180" s="5"/>
      <c r="IU180" s="5"/>
      <c r="IV180" s="5"/>
      <c r="IW180" s="5"/>
      <c r="IX180" s="5"/>
      <c r="IY180" s="6"/>
      <c r="IZ180" s="6"/>
      <c r="JA180" s="6"/>
      <c r="JB180" s="6"/>
      <c r="JC180" s="6"/>
      <c r="JD180" s="6"/>
      <c r="JE180" s="6"/>
      <c r="JF180" s="6"/>
      <c r="JG180" s="6"/>
      <c r="JH180" s="6"/>
      <c r="JI180" s="16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  <c r="JX180" s="4"/>
      <c r="JY180" s="4"/>
      <c r="JZ180" s="4"/>
      <c r="KA180" s="4"/>
      <c r="KB180" s="4"/>
      <c r="KC180" s="4"/>
      <c r="KD180" s="4"/>
      <c r="KE180" s="4"/>
      <c r="KF180" s="4"/>
      <c r="KG180" s="4"/>
      <c r="KH180" s="16"/>
      <c r="KI180" s="4"/>
      <c r="KJ180" s="4"/>
      <c r="KK180" s="4"/>
      <c r="KL180" s="4"/>
      <c r="KM180" s="4"/>
      <c r="KN180" s="4"/>
      <c r="KO180" s="4"/>
      <c r="KP180" s="4"/>
      <c r="KQ180" s="4"/>
      <c r="KR180" s="16"/>
      <c r="KS180" s="4"/>
      <c r="KT180" s="4"/>
      <c r="KU180" s="4"/>
      <c r="KV180" s="4"/>
      <c r="KW180" s="4"/>
      <c r="KX180" s="16"/>
      <c r="KY180" s="4"/>
      <c r="KZ180" s="4"/>
      <c r="LA180" s="4"/>
      <c r="LB180" s="4"/>
      <c r="LC180" s="4"/>
      <c r="LD180" s="4"/>
      <c r="LE180" s="4"/>
      <c r="LF180" s="4"/>
      <c r="LG180" s="4"/>
      <c r="LH180" s="11"/>
      <c r="LI180" s="5"/>
      <c r="LJ180" s="5"/>
      <c r="LK180" s="5"/>
      <c r="LL180" s="5"/>
      <c r="LM180" s="5"/>
      <c r="LN180" s="5"/>
      <c r="LO180" s="5"/>
      <c r="LP180" s="5"/>
      <c r="LQ180" s="5"/>
      <c r="LR180" s="5"/>
      <c r="LS180" s="5"/>
      <c r="LT180" s="5"/>
      <c r="LU180" s="5"/>
      <c r="LV180" s="5"/>
      <c r="LW180" s="5"/>
      <c r="LX180" s="5"/>
      <c r="LY180" s="5"/>
      <c r="LZ180" s="5"/>
      <c r="MA180" s="5"/>
      <c r="MB180" s="5"/>
      <c r="MC180" s="5"/>
      <c r="MD180" s="5"/>
      <c r="ME180" s="5"/>
      <c r="MF180" s="5"/>
      <c r="MG180" s="5"/>
      <c r="MH180" s="5"/>
      <c r="MI180" s="5"/>
      <c r="MJ180" s="5"/>
      <c r="MK180" s="5"/>
      <c r="ML180" s="5"/>
      <c r="MM180" s="5"/>
      <c r="MN180" s="5"/>
      <c r="MO180" s="5"/>
      <c r="MP180" s="5"/>
      <c r="MQ180" s="5"/>
      <c r="MR180" s="5"/>
      <c r="MS180" s="5"/>
      <c r="MT180" s="5"/>
      <c r="MU180" s="5"/>
      <c r="MV180" s="5"/>
      <c r="MW180" s="5"/>
      <c r="MX180" s="11"/>
      <c r="MY180" s="5"/>
      <c r="MZ180" s="5"/>
      <c r="NA180" s="5"/>
      <c r="NB180" s="5"/>
      <c r="NC180" s="5"/>
      <c r="ND180" s="5"/>
      <c r="NE180" s="5"/>
      <c r="NF180" s="5"/>
      <c r="NG180" s="5"/>
      <c r="NH180" s="5"/>
      <c r="NI180" s="5"/>
      <c r="NJ180" s="5"/>
      <c r="NK180" s="5"/>
      <c r="NL180" s="5"/>
      <c r="NM180" s="5"/>
      <c r="NN180" s="5"/>
      <c r="NO180" s="5"/>
      <c r="NP180" s="11"/>
      <c r="NQ180" s="5"/>
      <c r="NR180" s="5"/>
      <c r="NS180" s="5"/>
      <c r="NT180" s="5"/>
      <c r="NU180" s="5"/>
      <c r="NV180" s="5"/>
      <c r="NW180" s="5"/>
      <c r="NX180" s="5"/>
      <c r="NY180" s="5"/>
      <c r="NZ180" s="5"/>
      <c r="OA180" s="11"/>
      <c r="OB180" s="5"/>
      <c r="OC180" s="5"/>
      <c r="OD180" s="5"/>
      <c r="OE180" s="5"/>
      <c r="OF180" s="5"/>
      <c r="OG180" s="5"/>
      <c r="OH180" s="5"/>
      <c r="OI180" s="5"/>
      <c r="OJ180" s="5"/>
      <c r="OK180" s="5"/>
      <c r="OL180" s="11"/>
      <c r="OM180" s="5"/>
      <c r="ON180" s="5"/>
      <c r="OO180" s="5"/>
      <c r="OP180" s="5"/>
      <c r="OQ180" s="5"/>
      <c r="OR180" s="5"/>
      <c r="OS180" s="5"/>
      <c r="OT180" s="5"/>
      <c r="OU180" s="5"/>
      <c r="OV180" s="11"/>
      <c r="OW180" s="5"/>
      <c r="OX180" s="5"/>
      <c r="OY180" s="5"/>
      <c r="OZ180" s="5"/>
      <c r="PA180" s="5"/>
      <c r="PB180" s="5"/>
      <c r="PC180" s="5"/>
      <c r="PD180" s="5"/>
      <c r="PE180" s="5"/>
      <c r="PF180" s="11"/>
      <c r="PG180" s="5"/>
      <c r="PH180" s="5"/>
      <c r="PI180" s="5"/>
      <c r="PJ180" s="5"/>
      <c r="PK180" s="5"/>
      <c r="PL180" s="5"/>
      <c r="PM180" s="5"/>
      <c r="PN180" s="5"/>
      <c r="PO180" s="5"/>
      <c r="PP180" s="11"/>
      <c r="PQ180" s="5"/>
      <c r="PR180" s="5"/>
      <c r="PS180" s="5"/>
      <c r="PT180" s="5"/>
      <c r="PU180" s="5"/>
      <c r="PV180" s="5"/>
      <c r="PW180" s="5"/>
      <c r="PX180" s="5"/>
      <c r="PY180" s="5"/>
      <c r="PZ180" s="4"/>
      <c r="QA180" s="4"/>
      <c r="QB180" s="4"/>
      <c r="QC180" s="4"/>
      <c r="QD180" s="4"/>
      <c r="QE180" s="4"/>
      <c r="QF180" s="4"/>
      <c r="QG180" s="4"/>
      <c r="QH180" s="4"/>
      <c r="QI180" s="4"/>
      <c r="QJ180" s="4"/>
      <c r="QK180" s="4"/>
      <c r="QL180" s="4"/>
      <c r="QM180" s="4"/>
      <c r="QN180" s="4"/>
      <c r="QO180" s="4"/>
      <c r="QP180" s="4"/>
      <c r="QQ180" s="4"/>
      <c r="QR180" s="4"/>
      <c r="QS180" s="4"/>
      <c r="QT180" s="4"/>
      <c r="QU180" s="4"/>
      <c r="QV180" s="6"/>
      <c r="QW180" s="6"/>
      <c r="QX180" s="6"/>
      <c r="QY180" s="6"/>
      <c r="QZ180" s="6"/>
      <c r="RA180" s="6"/>
      <c r="RB180" s="6"/>
      <c r="RC180" s="6"/>
      <c r="RD180" s="6"/>
      <c r="RE180" s="2"/>
      <c r="RF180" s="2"/>
      <c r="RG180" s="17"/>
      <c r="RH180" s="7"/>
      <c r="RI180" s="7"/>
      <c r="RJ180" s="7"/>
      <c r="RK180" s="7"/>
      <c r="RL180" s="7"/>
      <c r="RM180" s="7"/>
      <c r="RN180" s="7"/>
      <c r="RO180" s="7"/>
      <c r="RP180" s="7"/>
      <c r="RQ180" s="7"/>
      <c r="RR180" s="7"/>
      <c r="RS180" s="7"/>
      <c r="RT180" s="7"/>
      <c r="RU180" s="7"/>
      <c r="RV180" s="7"/>
      <c r="RW180" s="7"/>
      <c r="RX180" s="7"/>
      <c r="RY180" s="7"/>
      <c r="RZ180" s="7"/>
      <c r="SA180" s="7"/>
      <c r="SB180" s="7"/>
      <c r="SC180" s="7"/>
      <c r="SD180" s="7"/>
      <c r="SE180" s="7"/>
      <c r="SF180" s="7"/>
      <c r="SG180" s="7"/>
      <c r="SH180" s="17"/>
      <c r="SI180" s="7"/>
      <c r="SJ180" s="7"/>
      <c r="SK180" s="7"/>
      <c r="SL180" s="7"/>
      <c r="SM180" s="7"/>
      <c r="SN180" s="7"/>
      <c r="SO180" s="18"/>
      <c r="SP180" s="2"/>
      <c r="SQ180" s="2"/>
      <c r="SR180" s="2"/>
      <c r="SS180" s="2"/>
      <c r="ST180" s="2"/>
      <c r="SU180" s="2"/>
      <c r="SV180" s="2"/>
      <c r="SW180" s="2"/>
      <c r="SX180" s="2"/>
      <c r="SY180" s="2"/>
      <c r="SZ180" s="2"/>
      <c r="TA180" s="2"/>
      <c r="TB180" s="2"/>
      <c r="TC180" s="2"/>
      <c r="TD180" s="2"/>
      <c r="TE180" s="2"/>
      <c r="TF180" s="2"/>
      <c r="TG180" s="2"/>
      <c r="TH180" s="2"/>
      <c r="TI180" s="2"/>
      <c r="TJ180" s="2"/>
      <c r="TK180" s="2"/>
      <c r="TL180" s="2"/>
      <c r="TM180" s="2"/>
      <c r="TN180" s="2"/>
      <c r="TO180" s="2"/>
      <c r="TP180" s="2"/>
      <c r="TQ180" s="2"/>
      <c r="TR180" s="2"/>
      <c r="TS180" s="2"/>
      <c r="TT180" s="2"/>
      <c r="TU180" s="2"/>
      <c r="TV180" s="2"/>
      <c r="TW180" s="2"/>
      <c r="TX180" s="2"/>
      <c r="TY180" s="2"/>
      <c r="TZ180" s="2"/>
      <c r="UA180" s="2"/>
      <c r="UB180" s="2"/>
      <c r="UC180" s="2"/>
      <c r="UD180" s="2"/>
      <c r="UE180" s="2"/>
      <c r="UF180" s="18"/>
      <c r="UG180" s="2"/>
      <c r="UH180" s="2"/>
      <c r="UI180" s="2"/>
      <c r="UJ180" s="2"/>
      <c r="UK180" s="2"/>
      <c r="UL180" s="2"/>
      <c r="UM180" s="2"/>
      <c r="UN180" s="2"/>
      <c r="UO180" s="2"/>
      <c r="UP180" s="2"/>
      <c r="UQ180" s="2"/>
      <c r="UR180" s="2"/>
      <c r="US180" s="2"/>
      <c r="UT180" s="2"/>
      <c r="UU180" s="2"/>
      <c r="UV180" s="2"/>
      <c r="UW180" s="18"/>
      <c r="UX180" s="2"/>
      <c r="UY180" s="2"/>
      <c r="UZ180" s="2"/>
      <c r="VA180" s="2"/>
      <c r="VB180" s="2"/>
      <c r="VC180" s="2"/>
      <c r="VD180" s="2"/>
      <c r="VE180" s="2"/>
      <c r="VF180" s="2"/>
      <c r="VG180" s="2"/>
      <c r="VH180" s="2"/>
      <c r="VI180" s="2"/>
      <c r="VJ180" s="2"/>
      <c r="VK180" s="2"/>
      <c r="VL180" s="18"/>
      <c r="VM180" s="2"/>
      <c r="VN180" s="2"/>
      <c r="VO180" s="2"/>
      <c r="VP180" s="2"/>
      <c r="VQ180" s="2"/>
      <c r="VR180" s="2"/>
      <c r="VS180" s="2"/>
      <c r="VT180" s="2"/>
      <c r="VU180" s="2"/>
      <c r="VV180" s="2"/>
      <c r="VW180" s="2"/>
      <c r="VX180" s="2"/>
      <c r="VY180" s="2"/>
      <c r="VZ180" s="2"/>
      <c r="WA180" s="18"/>
      <c r="WB180" s="2"/>
      <c r="WC180" s="2"/>
      <c r="WD180" s="2"/>
      <c r="WE180" s="2"/>
      <c r="WF180" s="2"/>
      <c r="WG180" s="2"/>
      <c r="WH180" s="2"/>
      <c r="WI180" s="2"/>
      <c r="WJ180" s="2"/>
      <c r="WK180" s="2"/>
      <c r="WL180" s="2"/>
      <c r="WM180" s="18"/>
      <c r="WN180" s="2"/>
      <c r="WO180" s="2"/>
      <c r="WP180" s="2"/>
      <c r="WQ180" s="2"/>
      <c r="WR180" s="2"/>
      <c r="WS180" s="2"/>
      <c r="WT180" s="2"/>
      <c r="WU180" s="2"/>
      <c r="WV180" s="2"/>
      <c r="WW180" s="2"/>
      <c r="WX180" s="2"/>
      <c r="WY180" s="18"/>
      <c r="WZ180" s="2"/>
      <c r="XA180" s="2"/>
      <c r="XB180" s="2"/>
      <c r="XC180" s="2"/>
      <c r="XD180" s="2"/>
      <c r="XE180" s="2"/>
      <c r="XF180" s="2"/>
      <c r="XG180" s="2"/>
      <c r="XH180" s="2"/>
      <c r="XI180" s="2"/>
      <c r="XJ180" s="2"/>
      <c r="XK180" s="18"/>
      <c r="XL180" s="2"/>
      <c r="XM180" s="2"/>
      <c r="XN180" s="2"/>
      <c r="XO180" s="2"/>
      <c r="XP180" s="2"/>
      <c r="XQ180" s="2"/>
      <c r="XR180" s="2"/>
      <c r="XS180" s="2"/>
      <c r="XT180" s="2"/>
      <c r="XU180" s="2"/>
      <c r="XV180" s="2"/>
      <c r="XW180" s="18"/>
      <c r="XX180" s="2"/>
      <c r="XY180" s="2"/>
      <c r="XZ180" s="2"/>
      <c r="YA180" s="2"/>
      <c r="YB180" s="2"/>
      <c r="YC180" s="2"/>
      <c r="YD180" s="2"/>
      <c r="YE180" s="2"/>
      <c r="YF180" s="2"/>
      <c r="YG180" s="2"/>
      <c r="YH180" s="2"/>
      <c r="YI180" s="2"/>
      <c r="YJ180" s="18"/>
      <c r="YK180" s="2"/>
      <c r="YL180" s="2"/>
      <c r="YM180" s="2"/>
      <c r="YN180" s="2"/>
      <c r="YO180" s="2"/>
      <c r="YP180" s="2"/>
      <c r="YQ180" s="2"/>
      <c r="YR180" s="2"/>
      <c r="YS180" s="2"/>
      <c r="YT180" s="2"/>
      <c r="YU180" s="2"/>
      <c r="YV180" s="18"/>
      <c r="YW180" s="2"/>
      <c r="YX180" s="2"/>
      <c r="YY180" s="2"/>
      <c r="YZ180" s="2"/>
      <c r="ZA180" s="2"/>
      <c r="ZB180" s="2"/>
      <c r="ZC180" s="2"/>
      <c r="ZD180" s="2"/>
      <c r="ZE180" s="2"/>
      <c r="ZF180" s="2"/>
      <c r="ZG180" s="2"/>
      <c r="ZH180" s="18"/>
      <c r="ZI180" s="2"/>
      <c r="ZJ180" s="2"/>
      <c r="ZK180" s="2"/>
      <c r="ZL180" s="2"/>
      <c r="ZM180" s="2"/>
      <c r="ZN180" s="2"/>
      <c r="ZO180" s="2"/>
      <c r="ZP180" s="2"/>
      <c r="ZQ180" s="2"/>
      <c r="ZR180" s="2"/>
      <c r="ZS180" s="2"/>
      <c r="ZT180" s="18"/>
      <c r="ZU180" s="2"/>
      <c r="ZV180" s="2"/>
      <c r="ZW180" s="2"/>
      <c r="ZX180" s="2"/>
      <c r="ZY180" s="2"/>
      <c r="ZZ180" s="2"/>
      <c r="AAA180" s="2"/>
      <c r="AAB180" s="2"/>
      <c r="AAC180" s="2"/>
      <c r="AAD180" s="2"/>
      <c r="AAE180" s="2"/>
      <c r="AAF180" s="18"/>
      <c r="AAG180" s="2"/>
      <c r="AAH180" s="2"/>
      <c r="AAI180" s="2"/>
      <c r="AAJ180" s="2"/>
      <c r="AAK180" s="2"/>
      <c r="AAL180" s="2"/>
      <c r="AAM180" s="2"/>
      <c r="AAN180" s="2"/>
      <c r="AAO180" s="2"/>
      <c r="AAP180" s="2"/>
      <c r="AAQ180" s="2"/>
      <c r="AAR180" s="18"/>
      <c r="AAS180" s="2"/>
      <c r="AAT180" s="2"/>
      <c r="AAU180" s="2"/>
      <c r="AAV180" s="2"/>
      <c r="AAW180" s="2"/>
      <c r="AAX180" s="2"/>
      <c r="AAY180" s="2"/>
      <c r="AAZ180" s="2"/>
      <c r="ABA180" s="2"/>
      <c r="ABB180" s="2"/>
      <c r="ABC180" s="2"/>
      <c r="ABD180" s="18"/>
      <c r="ABE180" s="2"/>
      <c r="ABF180" s="2"/>
      <c r="ABG180" s="2"/>
      <c r="ABH180" s="2"/>
      <c r="ABI180" s="2"/>
      <c r="ABJ180" s="2"/>
      <c r="ABK180" s="2"/>
      <c r="ABL180" s="2"/>
      <c r="ABM180" s="2"/>
      <c r="ABN180" s="2"/>
      <c r="ABO180" s="2"/>
      <c r="ABP180" s="18"/>
      <c r="ABQ180" s="2"/>
      <c r="ABR180" s="2"/>
      <c r="ABS180" s="2"/>
      <c r="ABT180" s="2"/>
      <c r="ABU180" s="2"/>
      <c r="ABV180" s="2"/>
      <c r="ABW180" s="2"/>
      <c r="ABX180" s="2"/>
      <c r="ABY180" s="2"/>
      <c r="ABZ180" s="2"/>
      <c r="ACA180" s="2"/>
      <c r="ACB180" s="18"/>
      <c r="ACC180" s="2"/>
      <c r="ACD180" s="2"/>
      <c r="ACE180" s="2"/>
      <c r="ACF180" s="2"/>
      <c r="ACG180" s="2"/>
      <c r="ACH180" s="2"/>
      <c r="ACI180" s="2"/>
      <c r="ACJ180" s="2"/>
      <c r="ACK180" s="2"/>
      <c r="ACL180" s="2"/>
      <c r="ACM180" s="2"/>
      <c r="ACN180" s="18"/>
      <c r="ACO180" s="2"/>
      <c r="ACP180" s="2"/>
      <c r="ACQ180" s="2"/>
      <c r="ACR180" s="2"/>
      <c r="ACS180" s="2"/>
      <c r="ACT180" s="2"/>
      <c r="ACU180" s="2"/>
      <c r="ACV180" s="2"/>
      <c r="ACW180" s="2"/>
      <c r="ACX180" s="2"/>
      <c r="ACY180" s="2"/>
      <c r="ACZ180" s="18"/>
      <c r="ADA180" s="2"/>
      <c r="ADB180" s="2"/>
      <c r="ADC180" s="2"/>
      <c r="ADD180" s="2"/>
      <c r="ADE180" s="2"/>
      <c r="ADF180" s="2"/>
      <c r="ADG180" s="2"/>
      <c r="ADH180" s="2"/>
      <c r="ADI180" s="2"/>
      <c r="ADJ180" s="2"/>
      <c r="ADK180" s="2"/>
      <c r="ADL180" s="18"/>
      <c r="ADM180" s="2"/>
      <c r="ADN180" s="2"/>
      <c r="ADO180" s="2"/>
      <c r="ADP180" s="2"/>
      <c r="ADQ180" s="2"/>
      <c r="ADR180" s="2"/>
      <c r="ADS180" s="2"/>
      <c r="ADT180" s="2"/>
      <c r="ADU180" s="2"/>
      <c r="ADV180" s="2"/>
      <c r="ADW180" s="2"/>
      <c r="ADX180" s="18"/>
      <c r="ADY180" s="2"/>
      <c r="ADZ180" s="2"/>
      <c r="AEA180" s="2"/>
      <c r="AEB180" s="2"/>
      <c r="AEC180" s="2"/>
      <c r="AED180" s="2"/>
      <c r="AEE180" s="2"/>
      <c r="AEF180" s="2"/>
      <c r="AEG180" s="2"/>
      <c r="AEH180" s="2"/>
      <c r="AEI180" s="2"/>
      <c r="AEJ180" s="18"/>
      <c r="AEK180" s="2"/>
      <c r="AEL180" s="2"/>
      <c r="AEM180" s="2"/>
      <c r="AEN180" s="2"/>
      <c r="AEO180" s="2"/>
      <c r="AEP180" s="2"/>
      <c r="AEQ180" s="2"/>
      <c r="AER180" s="2"/>
      <c r="AES180" s="2"/>
      <c r="AET180" s="2"/>
      <c r="AEU180" s="2"/>
      <c r="AEV180" s="18"/>
      <c r="AEW180" s="2"/>
      <c r="AEX180" s="2"/>
      <c r="AEY180" s="2"/>
      <c r="AEZ180" s="2"/>
      <c r="AFA180" s="2"/>
      <c r="AFB180" s="2"/>
      <c r="AFC180" s="2"/>
      <c r="AFD180" s="2"/>
      <c r="AFE180" s="2"/>
      <c r="AFF180" s="2"/>
      <c r="AFG180" s="2"/>
      <c r="AFH180" s="18"/>
      <c r="AFI180" s="2"/>
      <c r="AFJ180" s="2"/>
      <c r="AFK180" s="2"/>
      <c r="AFL180" s="2"/>
      <c r="AFM180" s="2"/>
      <c r="AFN180" s="2"/>
      <c r="AFO180" s="2"/>
      <c r="AFP180" s="2"/>
      <c r="AFQ180" s="2"/>
      <c r="AFR180" s="2"/>
      <c r="AFS180" s="2"/>
      <c r="AFT180" s="18"/>
      <c r="AFU180" s="2"/>
      <c r="AFV180" s="2"/>
      <c r="AFW180" s="2"/>
      <c r="AFX180" s="2"/>
      <c r="AFY180" s="2"/>
      <c r="AFZ180" s="2"/>
      <c r="AGA180" s="2"/>
      <c r="AGB180" s="2"/>
      <c r="AGC180" s="2"/>
      <c r="AGD180" s="2"/>
      <c r="AGE180" s="2"/>
      <c r="AGF180" s="18"/>
      <c r="AGG180" s="2"/>
      <c r="AGH180" s="2"/>
      <c r="AGI180" s="2"/>
      <c r="AGJ180" s="2"/>
      <c r="AGK180" s="2"/>
      <c r="AGL180" s="2"/>
      <c r="AGM180" s="2"/>
      <c r="AGN180" s="2"/>
      <c r="AGO180" s="2"/>
      <c r="AGP180" s="2"/>
      <c r="AGQ180" s="2"/>
      <c r="AGR180" s="18"/>
      <c r="AGS180" s="2"/>
      <c r="AGT180" s="2"/>
      <c r="AGU180" s="2"/>
      <c r="AGV180" s="2"/>
      <c r="AGW180" s="2"/>
      <c r="AGX180" s="2"/>
      <c r="AGY180" s="2"/>
      <c r="AGZ180" s="2"/>
      <c r="AHA180" s="2"/>
      <c r="AHB180" s="2"/>
      <c r="AHC180" s="2"/>
      <c r="AHD180" s="18"/>
      <c r="AHE180" s="2"/>
      <c r="AHF180" s="2"/>
      <c r="AHG180" s="2"/>
      <c r="AHH180" s="2"/>
      <c r="AHI180" s="2"/>
      <c r="AHJ180" s="2"/>
      <c r="AHK180" s="2"/>
      <c r="AHL180" s="2"/>
      <c r="AHM180" s="2"/>
      <c r="AHN180" s="2"/>
      <c r="AHO180" s="2"/>
      <c r="AHP180" s="18"/>
      <c r="AHQ180" s="2"/>
      <c r="AHR180" s="2"/>
      <c r="AHS180" s="2"/>
      <c r="AHT180" s="2"/>
      <c r="AHU180" s="2"/>
      <c r="AHV180" s="2"/>
      <c r="AHW180" s="2"/>
      <c r="AHX180" s="2"/>
      <c r="AHY180" s="2"/>
      <c r="AHZ180" s="2"/>
      <c r="AIA180" s="2"/>
      <c r="AIB180" s="18"/>
      <c r="AIC180" s="2"/>
      <c r="AID180" s="2"/>
      <c r="AIE180" s="2"/>
      <c r="AIF180" s="2"/>
      <c r="AIG180" s="2"/>
      <c r="AIH180" s="2"/>
      <c r="AII180" s="2"/>
      <c r="AIJ180" s="2"/>
      <c r="AIK180" s="2"/>
      <c r="AIL180" s="2"/>
      <c r="AIM180" s="2"/>
      <c r="AIN180" s="18"/>
      <c r="AIO180" s="2"/>
      <c r="AIP180" s="2"/>
      <c r="AIQ180" s="2"/>
      <c r="AIR180" s="2"/>
      <c r="AIS180" s="2"/>
      <c r="AIT180" s="2"/>
      <c r="AIU180" s="2"/>
      <c r="AIV180" s="2"/>
      <c r="AIW180" s="2"/>
      <c r="AIX180" s="2"/>
      <c r="AIY180" s="2"/>
      <c r="AIZ180" s="18"/>
      <c r="AJA180" s="2"/>
      <c r="AJB180" s="2"/>
      <c r="AJC180" s="2"/>
      <c r="AJD180" s="2"/>
      <c r="AJE180" s="2"/>
      <c r="AJF180" s="2"/>
      <c r="AJG180" s="2"/>
      <c r="AJH180" s="2"/>
      <c r="AJI180" s="2"/>
      <c r="AJJ180" s="2"/>
      <c r="AJK180" s="2"/>
      <c r="AJL180" s="18"/>
      <c r="AJM180" s="2"/>
      <c r="AJN180" s="2"/>
      <c r="AJO180" s="2"/>
      <c r="AJP180" s="2"/>
      <c r="AJQ180" s="2"/>
      <c r="AJR180" s="2"/>
      <c r="AJS180" s="2"/>
      <c r="AJT180" s="2"/>
      <c r="AJU180" s="2"/>
      <c r="AJV180" s="2"/>
      <c r="AJW180" s="2"/>
      <c r="AJX180" s="18"/>
      <c r="AJY180" s="2"/>
      <c r="AJZ180" s="2"/>
      <c r="AKA180" s="2"/>
      <c r="AKB180" s="2"/>
      <c r="AKC180" s="2"/>
      <c r="AKD180" s="2"/>
      <c r="AKE180" s="2"/>
      <c r="AKF180" s="2"/>
      <c r="AKG180" s="2"/>
      <c r="AKH180" s="2"/>
      <c r="AKI180" s="2"/>
      <c r="AKJ180" s="18"/>
      <c r="AKK180" s="2"/>
      <c r="AKL180" s="2"/>
      <c r="AKM180" s="2"/>
      <c r="AKN180" s="2"/>
      <c r="AKO180" s="2"/>
      <c r="AKP180" s="2"/>
      <c r="AKQ180" s="2"/>
      <c r="AKR180" s="2"/>
      <c r="AKS180" s="2"/>
      <c r="AKT180" s="2"/>
      <c r="AKU180" s="2"/>
      <c r="AKV180" s="18"/>
      <c r="AKW180" s="2"/>
      <c r="AKX180" s="2"/>
      <c r="AKY180" s="2"/>
      <c r="AKZ180" s="2"/>
      <c r="ALA180" s="2"/>
      <c r="ALB180" s="2"/>
      <c r="ALC180" s="2"/>
      <c r="ALD180" s="2"/>
      <c r="ALE180" s="2"/>
      <c r="ALF180" s="2"/>
      <c r="ALG180" s="2"/>
      <c r="ALH180" s="18"/>
      <c r="ALI180" s="2"/>
      <c r="ALJ180" s="2"/>
      <c r="ALK180" s="2"/>
      <c r="ALL180" s="2"/>
      <c r="ALM180" s="2"/>
      <c r="ALN180" s="2"/>
      <c r="ALO180" s="2"/>
      <c r="ALP180" s="2"/>
      <c r="ALQ180" s="2"/>
      <c r="ALR180" s="2"/>
      <c r="ALS180" s="2"/>
      <c r="ALT180" s="18"/>
      <c r="ALU180" s="2"/>
      <c r="ALV180" s="2"/>
      <c r="ALW180" s="2"/>
      <c r="ALX180" s="2"/>
      <c r="ALY180" s="2"/>
      <c r="ALZ180" s="2"/>
      <c r="AMA180" s="2"/>
      <c r="AMB180" s="2"/>
      <c r="AMC180" s="2"/>
      <c r="AMD180" s="2"/>
      <c r="AME180" s="2"/>
      <c r="AMF180" s="18"/>
      <c r="AMG180" s="2"/>
      <c r="AMH180" s="2"/>
      <c r="AMI180" s="2"/>
      <c r="AMJ180" s="2"/>
      <c r="AMK180" s="2"/>
      <c r="AML180" s="2"/>
      <c r="AMM180" s="2"/>
      <c r="AMN180" s="2"/>
      <c r="AMO180" s="2"/>
      <c r="AMP180" s="2"/>
      <c r="AMQ180" s="2"/>
      <c r="AMR180" s="18"/>
      <c r="AMS180" s="2"/>
      <c r="AMT180" s="2"/>
      <c r="AMU180" s="2"/>
      <c r="AMV180" s="2"/>
      <c r="AMW180" s="2"/>
      <c r="AMX180" s="2"/>
      <c r="AMY180" s="2"/>
      <c r="AMZ180" s="2"/>
      <c r="ANA180" s="2"/>
      <c r="ANB180" s="2"/>
      <c r="ANC180" s="2"/>
    </row>
    <row r="181" spans="1:1043" x14ac:dyDescent="0.25">
      <c r="A181" s="1" t="s">
        <v>1156</v>
      </c>
      <c r="C181" s="1" t="s">
        <v>1158</v>
      </c>
      <c r="E181" s="11" t="s">
        <v>1158</v>
      </c>
      <c r="F181" s="5" t="s">
        <v>576</v>
      </c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  <c r="AR181" s="5"/>
      <c r="AS181" s="5"/>
      <c r="AT181" s="5"/>
      <c r="AU181" s="5"/>
      <c r="AV181" s="5"/>
      <c r="AW181" s="5"/>
      <c r="AX181" s="5"/>
      <c r="AY181" s="5"/>
      <c r="AZ181" s="5"/>
      <c r="BA181" s="5"/>
      <c r="BB181" s="5"/>
      <c r="BC181" s="5"/>
      <c r="BD181" s="5"/>
      <c r="BE181" s="5"/>
      <c r="BF181" s="5"/>
      <c r="BG181" s="5"/>
      <c r="BH181" s="5"/>
      <c r="BI181" s="5"/>
      <c r="BJ181" s="5"/>
      <c r="BK181" s="5"/>
      <c r="BL181" s="5"/>
      <c r="BM181" s="5"/>
      <c r="BN181" s="5"/>
      <c r="BO181" s="5"/>
      <c r="BP181" s="5"/>
      <c r="BQ181" s="11"/>
      <c r="BR181" s="5"/>
      <c r="BS181" s="5"/>
      <c r="BT181" s="5"/>
      <c r="BU181" s="5"/>
      <c r="BV181" s="5"/>
      <c r="BW181" s="5"/>
      <c r="BX181" s="5"/>
      <c r="BY181" s="11"/>
      <c r="BZ181" s="5"/>
      <c r="CA181" s="5"/>
      <c r="CB181" s="5"/>
      <c r="CC181" s="5"/>
      <c r="CD181" s="5"/>
      <c r="CE181" s="5"/>
      <c r="CF181" s="11"/>
      <c r="CG181" s="5"/>
      <c r="CH181" s="5"/>
      <c r="CI181" s="5"/>
      <c r="CJ181" s="5"/>
      <c r="CK181" s="5"/>
      <c r="CL181" s="5"/>
      <c r="CM181" s="1" t="s">
        <v>9132</v>
      </c>
      <c r="CN181" s="1" t="s">
        <v>9134</v>
      </c>
      <c r="CW181" s="1" t="s">
        <v>1157</v>
      </c>
      <c r="DE181" s="5" t="s">
        <v>486</v>
      </c>
      <c r="DF181" s="5" t="s">
        <v>488</v>
      </c>
      <c r="DG181" s="5"/>
      <c r="DH181" s="5"/>
      <c r="DI181" s="5"/>
      <c r="DJ181" s="5"/>
      <c r="DK181" s="5"/>
      <c r="DL181" s="6">
        <v>2</v>
      </c>
      <c r="DM181" s="2"/>
      <c r="DN181" s="2"/>
      <c r="DO181" s="2"/>
      <c r="DP181" s="2"/>
      <c r="DQ181" s="3"/>
      <c r="DR181" s="3"/>
      <c r="DS181" s="7"/>
      <c r="DT181" s="4" t="s">
        <v>576</v>
      </c>
      <c r="DU181" s="4">
        <v>4</v>
      </c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7"/>
      <c r="EK181" s="7"/>
      <c r="EL181" s="6"/>
      <c r="EM181" s="2"/>
      <c r="EN181" s="2"/>
      <c r="EO181" s="2"/>
      <c r="EP181" s="2"/>
      <c r="EQ181" s="2"/>
      <c r="ER181" s="2"/>
      <c r="ES181" s="2"/>
      <c r="ET181" s="2"/>
      <c r="EU181" s="2"/>
      <c r="EV181" s="2"/>
      <c r="EW181" s="2"/>
      <c r="EX181" s="3"/>
      <c r="EY181" s="3"/>
      <c r="EZ181" s="6"/>
      <c r="FA181" s="6"/>
      <c r="FB181" s="6"/>
      <c r="FC181" s="6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6"/>
      <c r="FV181" s="6"/>
      <c r="FW181" s="6"/>
      <c r="FX181" s="6"/>
      <c r="FY181" s="6"/>
      <c r="FZ181" s="6"/>
      <c r="GA181" s="6"/>
      <c r="GB181" s="3"/>
      <c r="GC181" s="5"/>
      <c r="GD181" s="5"/>
      <c r="GE181" s="5"/>
      <c r="GF181" s="5"/>
      <c r="GG181" s="7"/>
      <c r="GH181" s="7"/>
      <c r="GI181" s="3"/>
      <c r="GJ181" s="4"/>
      <c r="GK181" s="4"/>
      <c r="GL181" s="7"/>
      <c r="GM181" s="7"/>
      <c r="GN181" s="7"/>
      <c r="GO181" s="7"/>
      <c r="GP181" s="2"/>
      <c r="GQ181" s="2"/>
      <c r="GR181" s="21"/>
      <c r="GS181" s="6"/>
      <c r="GT181" s="6"/>
      <c r="GU181" s="6"/>
      <c r="GV181" s="6"/>
      <c r="GW181" s="6"/>
      <c r="GX181" s="6"/>
      <c r="GY181" s="5"/>
      <c r="GZ181" s="5"/>
      <c r="HA181" s="5"/>
      <c r="HB181" s="5"/>
      <c r="HC181" s="3"/>
      <c r="HD181" s="3"/>
      <c r="HE181" s="3"/>
      <c r="HF181" s="3"/>
      <c r="HG181" s="3"/>
      <c r="HH181" s="3"/>
      <c r="HI181" s="3"/>
      <c r="HJ181" s="3"/>
      <c r="HK181" s="3"/>
      <c r="HL181" s="3"/>
      <c r="HM181" s="3"/>
      <c r="HN181" s="3"/>
      <c r="HO181" s="3"/>
      <c r="HP181" s="3"/>
      <c r="HQ181" s="3"/>
      <c r="HR181" s="3"/>
      <c r="HS181" s="3"/>
      <c r="HT181" s="3"/>
      <c r="HU181" s="3"/>
      <c r="HV181" s="4"/>
      <c r="HW181" s="4"/>
      <c r="HX181" s="4"/>
      <c r="HY181" s="4"/>
      <c r="HZ181" s="4"/>
      <c r="IA181" s="4"/>
      <c r="IB181" s="4"/>
      <c r="IC181" s="4"/>
      <c r="ID181" s="5"/>
      <c r="IE181" s="5"/>
      <c r="IF181" s="5"/>
      <c r="IG181" s="5"/>
      <c r="IH181" s="5"/>
      <c r="II181" s="5"/>
      <c r="IJ181" s="5"/>
      <c r="IK181" s="5"/>
      <c r="IL181" s="5"/>
      <c r="IM181" s="5"/>
      <c r="IN181" s="5"/>
      <c r="IO181" s="5"/>
      <c r="IP181" s="5"/>
      <c r="IQ181" s="5"/>
      <c r="IR181" s="5"/>
      <c r="IS181" s="5"/>
      <c r="IT181" s="5"/>
      <c r="IU181" s="5"/>
      <c r="IV181" s="5"/>
      <c r="IW181" s="5"/>
      <c r="IX181" s="5"/>
      <c r="IY181" s="6"/>
      <c r="IZ181" s="6"/>
      <c r="JA181" s="6"/>
      <c r="JB181" s="6"/>
      <c r="JC181" s="6"/>
      <c r="JD181" s="6"/>
      <c r="JE181" s="6"/>
      <c r="JF181" s="6"/>
      <c r="JG181" s="6"/>
      <c r="JH181" s="6"/>
      <c r="JI181" s="16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  <c r="JX181" s="4"/>
      <c r="JY181" s="4"/>
      <c r="JZ181" s="4"/>
      <c r="KA181" s="4"/>
      <c r="KB181" s="4"/>
      <c r="KC181" s="4"/>
      <c r="KD181" s="4"/>
      <c r="KE181" s="4"/>
      <c r="KF181" s="4"/>
      <c r="KG181" s="4"/>
      <c r="KH181" s="16"/>
      <c r="KI181" s="4"/>
      <c r="KJ181" s="4"/>
      <c r="KK181" s="4"/>
      <c r="KL181" s="4"/>
      <c r="KM181" s="4"/>
      <c r="KN181" s="4"/>
      <c r="KO181" s="4"/>
      <c r="KP181" s="4"/>
      <c r="KQ181" s="4"/>
      <c r="KR181" s="16"/>
      <c r="KS181" s="4"/>
      <c r="KT181" s="4"/>
      <c r="KU181" s="4"/>
      <c r="KV181" s="4"/>
      <c r="KW181" s="4"/>
      <c r="KX181" s="16"/>
      <c r="KY181" s="4"/>
      <c r="KZ181" s="4"/>
      <c r="LA181" s="4"/>
      <c r="LB181" s="4"/>
      <c r="LC181" s="4"/>
      <c r="LD181" s="4"/>
      <c r="LE181" s="4"/>
      <c r="LF181" s="4"/>
      <c r="LG181" s="4"/>
      <c r="LH181" s="11"/>
      <c r="LI181" s="5"/>
      <c r="LJ181" s="5"/>
      <c r="LK181" s="5"/>
      <c r="LL181" s="5"/>
      <c r="LM181" s="5"/>
      <c r="LN181" s="5"/>
      <c r="LO181" s="5"/>
      <c r="LP181" s="5"/>
      <c r="LQ181" s="5"/>
      <c r="LR181" s="5"/>
      <c r="LS181" s="5"/>
      <c r="LT181" s="5"/>
      <c r="LU181" s="5"/>
      <c r="LV181" s="5"/>
      <c r="LW181" s="5"/>
      <c r="LX181" s="5"/>
      <c r="LY181" s="5"/>
      <c r="LZ181" s="5"/>
      <c r="MA181" s="5"/>
      <c r="MB181" s="5"/>
      <c r="MC181" s="5"/>
      <c r="MD181" s="5"/>
      <c r="ME181" s="5"/>
      <c r="MF181" s="5"/>
      <c r="MG181" s="5"/>
      <c r="MH181" s="5"/>
      <c r="MI181" s="5"/>
      <c r="MJ181" s="5"/>
      <c r="MK181" s="5"/>
      <c r="ML181" s="5"/>
      <c r="MM181" s="5"/>
      <c r="MN181" s="5"/>
      <c r="MO181" s="5"/>
      <c r="MP181" s="5"/>
      <c r="MQ181" s="5"/>
      <c r="MR181" s="5"/>
      <c r="MS181" s="5"/>
      <c r="MT181" s="5"/>
      <c r="MU181" s="5"/>
      <c r="MV181" s="5"/>
      <c r="MW181" s="5"/>
      <c r="MX181" s="11"/>
      <c r="MY181" s="5"/>
      <c r="MZ181" s="5"/>
      <c r="NA181" s="5"/>
      <c r="NB181" s="5"/>
      <c r="NC181" s="5"/>
      <c r="ND181" s="5"/>
      <c r="NE181" s="5"/>
      <c r="NF181" s="5"/>
      <c r="NG181" s="5"/>
      <c r="NH181" s="5"/>
      <c r="NI181" s="5"/>
      <c r="NJ181" s="5"/>
      <c r="NK181" s="5"/>
      <c r="NL181" s="5"/>
      <c r="NM181" s="5"/>
      <c r="NN181" s="5"/>
      <c r="NO181" s="5"/>
      <c r="NP181" s="11"/>
      <c r="NQ181" s="5"/>
      <c r="NR181" s="5"/>
      <c r="NS181" s="5"/>
      <c r="NT181" s="5"/>
      <c r="NU181" s="5"/>
      <c r="NV181" s="5"/>
      <c r="NW181" s="5"/>
      <c r="NX181" s="5"/>
      <c r="NY181" s="5"/>
      <c r="NZ181" s="5"/>
      <c r="OA181" s="11"/>
      <c r="OB181" s="5"/>
      <c r="OC181" s="5"/>
      <c r="OD181" s="5"/>
      <c r="OE181" s="5"/>
      <c r="OF181" s="5"/>
      <c r="OG181" s="5"/>
      <c r="OH181" s="5"/>
      <c r="OI181" s="5"/>
      <c r="OJ181" s="5"/>
      <c r="OK181" s="5"/>
      <c r="OL181" s="11"/>
      <c r="OM181" s="5"/>
      <c r="ON181" s="5"/>
      <c r="OO181" s="5"/>
      <c r="OP181" s="5"/>
      <c r="OQ181" s="5"/>
      <c r="OR181" s="5"/>
      <c r="OS181" s="5"/>
      <c r="OT181" s="5"/>
      <c r="OU181" s="5"/>
      <c r="OV181" s="11"/>
      <c r="OW181" s="5"/>
      <c r="OX181" s="5"/>
      <c r="OY181" s="5"/>
      <c r="OZ181" s="5"/>
      <c r="PA181" s="5"/>
      <c r="PB181" s="5"/>
      <c r="PC181" s="5"/>
      <c r="PD181" s="5"/>
      <c r="PE181" s="5"/>
      <c r="PF181" s="11"/>
      <c r="PG181" s="5"/>
      <c r="PH181" s="5"/>
      <c r="PI181" s="5"/>
      <c r="PJ181" s="5"/>
      <c r="PK181" s="5"/>
      <c r="PL181" s="5"/>
      <c r="PM181" s="5"/>
      <c r="PN181" s="5"/>
      <c r="PO181" s="5"/>
      <c r="PP181" s="11"/>
      <c r="PQ181" s="5"/>
      <c r="PR181" s="5"/>
      <c r="PS181" s="5"/>
      <c r="PT181" s="5"/>
      <c r="PU181" s="5"/>
      <c r="PV181" s="5"/>
      <c r="PW181" s="5"/>
      <c r="PX181" s="5"/>
      <c r="PY181" s="5"/>
      <c r="PZ181" s="4"/>
      <c r="QA181" s="4"/>
      <c r="QB181" s="4"/>
      <c r="QC181" s="4"/>
      <c r="QD181" s="4"/>
      <c r="QE181" s="4"/>
      <c r="QF181" s="4"/>
      <c r="QG181" s="4"/>
      <c r="QH181" s="4"/>
      <c r="QI181" s="4"/>
      <c r="QJ181" s="4"/>
      <c r="QK181" s="4"/>
      <c r="QL181" s="4"/>
      <c r="QM181" s="4"/>
      <c r="QN181" s="4"/>
      <c r="QO181" s="4"/>
      <c r="QP181" s="4"/>
      <c r="QQ181" s="4"/>
      <c r="QR181" s="4"/>
      <c r="QS181" s="4"/>
      <c r="QT181" s="4"/>
      <c r="QU181" s="4"/>
      <c r="QV181" s="6"/>
      <c r="QW181" s="6"/>
      <c r="QX181" s="6"/>
      <c r="QY181" s="6"/>
      <c r="QZ181" s="6"/>
      <c r="RA181" s="6"/>
      <c r="RB181" s="6"/>
      <c r="RC181" s="6"/>
      <c r="RD181" s="6"/>
      <c r="RE181" s="2"/>
      <c r="RF181" s="2"/>
      <c r="RG181" s="17"/>
      <c r="RH181" s="7"/>
      <c r="RI181" s="7"/>
      <c r="RJ181" s="7"/>
      <c r="RK181" s="7"/>
      <c r="RL181" s="7"/>
      <c r="RM181" s="7"/>
      <c r="RN181" s="7"/>
      <c r="RO181" s="7"/>
      <c r="RP181" s="7"/>
      <c r="RQ181" s="7"/>
      <c r="RR181" s="7"/>
      <c r="RS181" s="7"/>
      <c r="RT181" s="7"/>
      <c r="RU181" s="7"/>
      <c r="RV181" s="7"/>
      <c r="RW181" s="7"/>
      <c r="RX181" s="7"/>
      <c r="RY181" s="7"/>
      <c r="RZ181" s="7"/>
      <c r="SA181" s="7"/>
      <c r="SB181" s="7"/>
      <c r="SC181" s="7"/>
      <c r="SD181" s="7"/>
      <c r="SE181" s="7"/>
      <c r="SF181" s="7"/>
      <c r="SG181" s="7"/>
      <c r="SH181" s="17"/>
      <c r="SI181" s="7"/>
      <c r="SJ181" s="7"/>
      <c r="SK181" s="7"/>
      <c r="SL181" s="7"/>
      <c r="SM181" s="7"/>
      <c r="SN181" s="7"/>
      <c r="SO181" s="18"/>
      <c r="SP181" s="2"/>
      <c r="SQ181" s="2"/>
      <c r="SR181" s="2"/>
      <c r="SS181" s="2"/>
      <c r="ST181" s="2"/>
      <c r="SU181" s="2"/>
      <c r="SV181" s="2"/>
      <c r="SW181" s="2"/>
      <c r="SX181" s="2"/>
      <c r="SY181" s="2"/>
      <c r="SZ181" s="2"/>
      <c r="TA181" s="2"/>
      <c r="TB181" s="2"/>
      <c r="TC181" s="2"/>
      <c r="TD181" s="2"/>
      <c r="TE181" s="2"/>
      <c r="TF181" s="2"/>
      <c r="TG181" s="2"/>
      <c r="TH181" s="2"/>
      <c r="TI181" s="2"/>
      <c r="TJ181" s="2"/>
      <c r="TK181" s="2"/>
      <c r="TL181" s="2"/>
      <c r="TM181" s="2"/>
      <c r="TN181" s="2"/>
      <c r="TO181" s="2"/>
      <c r="TP181" s="2"/>
      <c r="TQ181" s="2"/>
      <c r="TR181" s="2"/>
      <c r="TS181" s="2"/>
      <c r="TT181" s="2"/>
      <c r="TU181" s="2"/>
      <c r="TV181" s="2"/>
      <c r="TW181" s="2"/>
      <c r="TX181" s="2"/>
      <c r="TY181" s="2"/>
      <c r="TZ181" s="2"/>
      <c r="UA181" s="2"/>
      <c r="UB181" s="2"/>
      <c r="UC181" s="2"/>
      <c r="UD181" s="2"/>
      <c r="UE181" s="2"/>
      <c r="UF181" s="18"/>
      <c r="UG181" s="2"/>
      <c r="UH181" s="2"/>
      <c r="UI181" s="2"/>
      <c r="UJ181" s="2"/>
      <c r="UK181" s="2"/>
      <c r="UL181" s="2"/>
      <c r="UM181" s="2"/>
      <c r="UN181" s="2"/>
      <c r="UO181" s="2"/>
      <c r="UP181" s="2"/>
      <c r="UQ181" s="2"/>
      <c r="UR181" s="2"/>
      <c r="US181" s="2"/>
      <c r="UT181" s="2"/>
      <c r="UU181" s="2"/>
      <c r="UV181" s="2"/>
      <c r="UW181" s="18"/>
      <c r="UX181" s="2"/>
      <c r="UY181" s="2"/>
      <c r="UZ181" s="2"/>
      <c r="VA181" s="2"/>
      <c r="VB181" s="2"/>
      <c r="VC181" s="2"/>
      <c r="VD181" s="2"/>
      <c r="VE181" s="2"/>
      <c r="VF181" s="2"/>
      <c r="VG181" s="2"/>
      <c r="VH181" s="2"/>
      <c r="VI181" s="2"/>
      <c r="VJ181" s="2"/>
      <c r="VK181" s="2"/>
      <c r="VL181" s="18"/>
      <c r="VM181" s="2"/>
      <c r="VN181" s="2"/>
      <c r="VO181" s="2"/>
      <c r="VP181" s="2"/>
      <c r="VQ181" s="2"/>
      <c r="VR181" s="2"/>
      <c r="VS181" s="2"/>
      <c r="VT181" s="2"/>
      <c r="VU181" s="2"/>
      <c r="VV181" s="2"/>
      <c r="VW181" s="2"/>
      <c r="VX181" s="2"/>
      <c r="VY181" s="2"/>
      <c r="VZ181" s="2"/>
      <c r="WA181" s="18"/>
      <c r="WB181" s="2"/>
      <c r="WC181" s="2"/>
      <c r="WD181" s="2"/>
      <c r="WE181" s="2"/>
      <c r="WF181" s="2"/>
      <c r="WG181" s="2"/>
      <c r="WH181" s="2"/>
      <c r="WI181" s="2"/>
      <c r="WJ181" s="2"/>
      <c r="WK181" s="2"/>
      <c r="WL181" s="2"/>
      <c r="WM181" s="18"/>
      <c r="WN181" s="2"/>
      <c r="WO181" s="2"/>
      <c r="WP181" s="2"/>
      <c r="WQ181" s="2"/>
      <c r="WR181" s="2"/>
      <c r="WS181" s="2"/>
      <c r="WT181" s="2"/>
      <c r="WU181" s="2"/>
      <c r="WV181" s="2"/>
      <c r="WW181" s="2"/>
      <c r="WX181" s="2"/>
      <c r="WY181" s="18"/>
      <c r="WZ181" s="2"/>
      <c r="XA181" s="2"/>
      <c r="XB181" s="2"/>
      <c r="XC181" s="2"/>
      <c r="XD181" s="2"/>
      <c r="XE181" s="2"/>
      <c r="XF181" s="2"/>
      <c r="XG181" s="2"/>
      <c r="XH181" s="2"/>
      <c r="XI181" s="2"/>
      <c r="XJ181" s="2"/>
      <c r="XK181" s="18"/>
      <c r="XL181" s="2"/>
      <c r="XM181" s="2"/>
      <c r="XN181" s="2"/>
      <c r="XO181" s="2"/>
      <c r="XP181" s="2"/>
      <c r="XQ181" s="2"/>
      <c r="XR181" s="2"/>
      <c r="XS181" s="2"/>
      <c r="XT181" s="2"/>
      <c r="XU181" s="2"/>
      <c r="XV181" s="2"/>
      <c r="XW181" s="18"/>
      <c r="XX181" s="2"/>
      <c r="XY181" s="2"/>
      <c r="XZ181" s="2"/>
      <c r="YA181" s="2"/>
      <c r="YB181" s="2"/>
      <c r="YC181" s="2"/>
      <c r="YD181" s="2"/>
      <c r="YE181" s="2"/>
      <c r="YF181" s="2"/>
      <c r="YG181" s="2"/>
      <c r="YH181" s="2"/>
      <c r="YI181" s="2"/>
      <c r="YJ181" s="18"/>
      <c r="YK181" s="2"/>
      <c r="YL181" s="2"/>
      <c r="YM181" s="2"/>
      <c r="YN181" s="2"/>
      <c r="YO181" s="2"/>
      <c r="YP181" s="2"/>
      <c r="YQ181" s="2"/>
      <c r="YR181" s="2"/>
      <c r="YS181" s="2"/>
      <c r="YT181" s="2"/>
      <c r="YU181" s="2"/>
      <c r="YV181" s="18"/>
      <c r="YW181" s="2"/>
      <c r="YX181" s="2"/>
      <c r="YY181" s="2"/>
      <c r="YZ181" s="2"/>
      <c r="ZA181" s="2"/>
      <c r="ZB181" s="2"/>
      <c r="ZC181" s="2"/>
      <c r="ZD181" s="2"/>
      <c r="ZE181" s="2"/>
      <c r="ZF181" s="2"/>
      <c r="ZG181" s="2"/>
      <c r="ZH181" s="18"/>
      <c r="ZI181" s="2"/>
      <c r="ZJ181" s="2"/>
      <c r="ZK181" s="2"/>
      <c r="ZL181" s="2"/>
      <c r="ZM181" s="2"/>
      <c r="ZN181" s="2"/>
      <c r="ZO181" s="2"/>
      <c r="ZP181" s="2"/>
      <c r="ZQ181" s="2"/>
      <c r="ZR181" s="2"/>
      <c r="ZS181" s="2"/>
      <c r="ZT181" s="18"/>
      <c r="ZU181" s="2"/>
      <c r="ZV181" s="2"/>
      <c r="ZW181" s="2"/>
      <c r="ZX181" s="2"/>
      <c r="ZY181" s="2"/>
      <c r="ZZ181" s="2"/>
      <c r="AAA181" s="2"/>
      <c r="AAB181" s="2"/>
      <c r="AAC181" s="2"/>
      <c r="AAD181" s="2"/>
      <c r="AAE181" s="2"/>
      <c r="AAF181" s="18"/>
      <c r="AAG181" s="2"/>
      <c r="AAH181" s="2"/>
      <c r="AAI181" s="2"/>
      <c r="AAJ181" s="2"/>
      <c r="AAK181" s="2"/>
      <c r="AAL181" s="2"/>
      <c r="AAM181" s="2"/>
      <c r="AAN181" s="2"/>
      <c r="AAO181" s="2"/>
      <c r="AAP181" s="2"/>
      <c r="AAQ181" s="2"/>
      <c r="AAR181" s="18"/>
      <c r="AAS181" s="2"/>
      <c r="AAT181" s="2"/>
      <c r="AAU181" s="2"/>
      <c r="AAV181" s="2"/>
      <c r="AAW181" s="2"/>
      <c r="AAX181" s="2"/>
      <c r="AAY181" s="2"/>
      <c r="AAZ181" s="2"/>
      <c r="ABA181" s="2"/>
      <c r="ABB181" s="2"/>
      <c r="ABC181" s="2"/>
      <c r="ABD181" s="18"/>
      <c r="ABE181" s="2"/>
      <c r="ABF181" s="2"/>
      <c r="ABG181" s="2"/>
      <c r="ABH181" s="2"/>
      <c r="ABI181" s="2"/>
      <c r="ABJ181" s="2"/>
      <c r="ABK181" s="2"/>
      <c r="ABL181" s="2"/>
      <c r="ABM181" s="2"/>
      <c r="ABN181" s="2"/>
      <c r="ABO181" s="2"/>
      <c r="ABP181" s="18"/>
      <c r="ABQ181" s="2"/>
      <c r="ABR181" s="2"/>
      <c r="ABS181" s="2"/>
      <c r="ABT181" s="2"/>
      <c r="ABU181" s="2"/>
      <c r="ABV181" s="2"/>
      <c r="ABW181" s="2"/>
      <c r="ABX181" s="2"/>
      <c r="ABY181" s="2"/>
      <c r="ABZ181" s="2"/>
      <c r="ACA181" s="2"/>
      <c r="ACB181" s="18"/>
      <c r="ACC181" s="2"/>
      <c r="ACD181" s="2"/>
      <c r="ACE181" s="2"/>
      <c r="ACF181" s="2"/>
      <c r="ACG181" s="2"/>
      <c r="ACH181" s="2"/>
      <c r="ACI181" s="2"/>
      <c r="ACJ181" s="2"/>
      <c r="ACK181" s="2"/>
      <c r="ACL181" s="2"/>
      <c r="ACM181" s="2"/>
      <c r="ACN181" s="18"/>
      <c r="ACO181" s="2"/>
      <c r="ACP181" s="2"/>
      <c r="ACQ181" s="2"/>
      <c r="ACR181" s="2"/>
      <c r="ACS181" s="2"/>
      <c r="ACT181" s="2"/>
      <c r="ACU181" s="2"/>
      <c r="ACV181" s="2"/>
      <c r="ACW181" s="2"/>
      <c r="ACX181" s="2"/>
      <c r="ACY181" s="2"/>
      <c r="ACZ181" s="18"/>
      <c r="ADA181" s="2"/>
      <c r="ADB181" s="2"/>
      <c r="ADC181" s="2"/>
      <c r="ADD181" s="2"/>
      <c r="ADE181" s="2"/>
      <c r="ADF181" s="2"/>
      <c r="ADG181" s="2"/>
      <c r="ADH181" s="2"/>
      <c r="ADI181" s="2"/>
      <c r="ADJ181" s="2"/>
      <c r="ADK181" s="2"/>
      <c r="ADL181" s="18"/>
      <c r="ADM181" s="2"/>
      <c r="ADN181" s="2"/>
      <c r="ADO181" s="2"/>
      <c r="ADP181" s="2"/>
      <c r="ADQ181" s="2"/>
      <c r="ADR181" s="2"/>
      <c r="ADS181" s="2"/>
      <c r="ADT181" s="2"/>
      <c r="ADU181" s="2"/>
      <c r="ADV181" s="2"/>
      <c r="ADW181" s="2"/>
      <c r="ADX181" s="18"/>
      <c r="ADY181" s="2"/>
      <c r="ADZ181" s="2"/>
      <c r="AEA181" s="2"/>
      <c r="AEB181" s="2"/>
      <c r="AEC181" s="2"/>
      <c r="AED181" s="2"/>
      <c r="AEE181" s="2"/>
      <c r="AEF181" s="2"/>
      <c r="AEG181" s="2"/>
      <c r="AEH181" s="2"/>
      <c r="AEI181" s="2"/>
      <c r="AEJ181" s="18"/>
      <c r="AEK181" s="2"/>
      <c r="AEL181" s="2"/>
      <c r="AEM181" s="2"/>
      <c r="AEN181" s="2"/>
      <c r="AEO181" s="2"/>
      <c r="AEP181" s="2"/>
      <c r="AEQ181" s="2"/>
      <c r="AER181" s="2"/>
      <c r="AES181" s="2"/>
      <c r="AET181" s="2"/>
      <c r="AEU181" s="2"/>
      <c r="AEV181" s="18"/>
      <c r="AEW181" s="2"/>
      <c r="AEX181" s="2"/>
      <c r="AEY181" s="2"/>
      <c r="AEZ181" s="2"/>
      <c r="AFA181" s="2"/>
      <c r="AFB181" s="2"/>
      <c r="AFC181" s="2"/>
      <c r="AFD181" s="2"/>
      <c r="AFE181" s="2"/>
      <c r="AFF181" s="2"/>
      <c r="AFG181" s="2"/>
      <c r="AFH181" s="18"/>
      <c r="AFI181" s="2"/>
      <c r="AFJ181" s="2"/>
      <c r="AFK181" s="2"/>
      <c r="AFL181" s="2"/>
      <c r="AFM181" s="2"/>
      <c r="AFN181" s="2"/>
      <c r="AFO181" s="2"/>
      <c r="AFP181" s="2"/>
      <c r="AFQ181" s="2"/>
      <c r="AFR181" s="2"/>
      <c r="AFS181" s="2"/>
      <c r="AFT181" s="18"/>
      <c r="AFU181" s="2"/>
      <c r="AFV181" s="2"/>
      <c r="AFW181" s="2"/>
      <c r="AFX181" s="2"/>
      <c r="AFY181" s="2"/>
      <c r="AFZ181" s="2"/>
      <c r="AGA181" s="2"/>
      <c r="AGB181" s="2"/>
      <c r="AGC181" s="2"/>
      <c r="AGD181" s="2"/>
      <c r="AGE181" s="2"/>
      <c r="AGF181" s="18"/>
      <c r="AGG181" s="2"/>
      <c r="AGH181" s="2"/>
      <c r="AGI181" s="2"/>
      <c r="AGJ181" s="2"/>
      <c r="AGK181" s="2"/>
      <c r="AGL181" s="2"/>
      <c r="AGM181" s="2"/>
      <c r="AGN181" s="2"/>
      <c r="AGO181" s="2"/>
      <c r="AGP181" s="2"/>
      <c r="AGQ181" s="2"/>
      <c r="AGR181" s="18"/>
      <c r="AGS181" s="2"/>
      <c r="AGT181" s="2"/>
      <c r="AGU181" s="2"/>
      <c r="AGV181" s="2"/>
      <c r="AGW181" s="2"/>
      <c r="AGX181" s="2"/>
      <c r="AGY181" s="2"/>
      <c r="AGZ181" s="2"/>
      <c r="AHA181" s="2"/>
      <c r="AHB181" s="2"/>
      <c r="AHC181" s="2"/>
      <c r="AHD181" s="18"/>
      <c r="AHE181" s="2"/>
      <c r="AHF181" s="2"/>
      <c r="AHG181" s="2"/>
      <c r="AHH181" s="2"/>
      <c r="AHI181" s="2"/>
      <c r="AHJ181" s="2"/>
      <c r="AHK181" s="2"/>
      <c r="AHL181" s="2"/>
      <c r="AHM181" s="2"/>
      <c r="AHN181" s="2"/>
      <c r="AHO181" s="2"/>
      <c r="AHP181" s="18"/>
      <c r="AHQ181" s="2"/>
      <c r="AHR181" s="2"/>
      <c r="AHS181" s="2"/>
      <c r="AHT181" s="2"/>
      <c r="AHU181" s="2"/>
      <c r="AHV181" s="2"/>
      <c r="AHW181" s="2"/>
      <c r="AHX181" s="2"/>
      <c r="AHY181" s="2"/>
      <c r="AHZ181" s="2"/>
      <c r="AIA181" s="2"/>
      <c r="AIB181" s="18"/>
      <c r="AIC181" s="2"/>
      <c r="AID181" s="2"/>
      <c r="AIE181" s="2"/>
      <c r="AIF181" s="2"/>
      <c r="AIG181" s="2"/>
      <c r="AIH181" s="2"/>
      <c r="AII181" s="2"/>
      <c r="AIJ181" s="2"/>
      <c r="AIK181" s="2"/>
      <c r="AIL181" s="2"/>
      <c r="AIM181" s="2"/>
      <c r="AIN181" s="18"/>
      <c r="AIO181" s="2"/>
      <c r="AIP181" s="2"/>
      <c r="AIQ181" s="2"/>
      <c r="AIR181" s="2"/>
      <c r="AIS181" s="2"/>
      <c r="AIT181" s="2"/>
      <c r="AIU181" s="2"/>
      <c r="AIV181" s="2"/>
      <c r="AIW181" s="2"/>
      <c r="AIX181" s="2"/>
      <c r="AIY181" s="2"/>
      <c r="AIZ181" s="18"/>
      <c r="AJA181" s="2"/>
      <c r="AJB181" s="2"/>
      <c r="AJC181" s="2"/>
      <c r="AJD181" s="2"/>
      <c r="AJE181" s="2"/>
      <c r="AJF181" s="2"/>
      <c r="AJG181" s="2"/>
      <c r="AJH181" s="2"/>
      <c r="AJI181" s="2"/>
      <c r="AJJ181" s="2"/>
      <c r="AJK181" s="2"/>
      <c r="AJL181" s="18"/>
      <c r="AJM181" s="2"/>
      <c r="AJN181" s="2"/>
      <c r="AJO181" s="2"/>
      <c r="AJP181" s="2"/>
      <c r="AJQ181" s="2"/>
      <c r="AJR181" s="2"/>
      <c r="AJS181" s="2"/>
      <c r="AJT181" s="2"/>
      <c r="AJU181" s="2"/>
      <c r="AJV181" s="2"/>
      <c r="AJW181" s="2"/>
      <c r="AJX181" s="18"/>
      <c r="AJY181" s="2"/>
      <c r="AJZ181" s="2"/>
      <c r="AKA181" s="2"/>
      <c r="AKB181" s="2"/>
      <c r="AKC181" s="2"/>
      <c r="AKD181" s="2"/>
      <c r="AKE181" s="2"/>
      <c r="AKF181" s="2"/>
      <c r="AKG181" s="2"/>
      <c r="AKH181" s="2"/>
      <c r="AKI181" s="2"/>
      <c r="AKJ181" s="18"/>
      <c r="AKK181" s="2"/>
      <c r="AKL181" s="2"/>
      <c r="AKM181" s="2"/>
      <c r="AKN181" s="2"/>
      <c r="AKO181" s="2"/>
      <c r="AKP181" s="2"/>
      <c r="AKQ181" s="2"/>
      <c r="AKR181" s="2"/>
      <c r="AKS181" s="2"/>
      <c r="AKT181" s="2"/>
      <c r="AKU181" s="2"/>
      <c r="AKV181" s="18"/>
      <c r="AKW181" s="2"/>
      <c r="AKX181" s="2"/>
      <c r="AKY181" s="2"/>
      <c r="AKZ181" s="2"/>
      <c r="ALA181" s="2"/>
      <c r="ALB181" s="2"/>
      <c r="ALC181" s="2"/>
      <c r="ALD181" s="2"/>
      <c r="ALE181" s="2"/>
      <c r="ALF181" s="2"/>
      <c r="ALG181" s="2"/>
      <c r="ALH181" s="18"/>
      <c r="ALI181" s="2"/>
      <c r="ALJ181" s="2"/>
      <c r="ALK181" s="2"/>
      <c r="ALL181" s="2"/>
      <c r="ALM181" s="2"/>
      <c r="ALN181" s="2"/>
      <c r="ALO181" s="2"/>
      <c r="ALP181" s="2"/>
      <c r="ALQ181" s="2"/>
      <c r="ALR181" s="2"/>
      <c r="ALS181" s="2"/>
      <c r="ALT181" s="18"/>
      <c r="ALU181" s="2"/>
      <c r="ALV181" s="2"/>
      <c r="ALW181" s="2"/>
      <c r="ALX181" s="2"/>
      <c r="ALY181" s="2"/>
      <c r="ALZ181" s="2"/>
      <c r="AMA181" s="2"/>
      <c r="AMB181" s="2"/>
      <c r="AMC181" s="2"/>
      <c r="AMD181" s="2"/>
      <c r="AME181" s="2"/>
      <c r="AMF181" s="18"/>
      <c r="AMG181" s="2"/>
      <c r="AMH181" s="2"/>
      <c r="AMI181" s="2"/>
      <c r="AMJ181" s="2"/>
      <c r="AMK181" s="2"/>
      <c r="AML181" s="2"/>
      <c r="AMM181" s="2"/>
      <c r="AMN181" s="2"/>
      <c r="AMO181" s="2"/>
      <c r="AMP181" s="2"/>
      <c r="AMQ181" s="2"/>
      <c r="AMR181" s="18"/>
      <c r="AMS181" s="2"/>
      <c r="AMT181" s="2"/>
      <c r="AMU181" s="2"/>
      <c r="AMV181" s="2"/>
      <c r="AMW181" s="2"/>
      <c r="AMX181" s="2"/>
      <c r="AMY181" s="2"/>
      <c r="AMZ181" s="2"/>
      <c r="ANA181" s="2"/>
      <c r="ANB181" s="2"/>
      <c r="ANC181" s="2"/>
    </row>
    <row r="182" spans="1:1043" x14ac:dyDescent="0.25">
      <c r="A182" s="1" t="s">
        <v>1165</v>
      </c>
      <c r="C182" s="1" t="s">
        <v>1166</v>
      </c>
      <c r="E182" s="11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11"/>
      <c r="BR182" s="5"/>
      <c r="BS182" s="5"/>
      <c r="BT182" s="5"/>
      <c r="BU182" s="5"/>
      <c r="BV182" s="5"/>
      <c r="BW182" s="5"/>
      <c r="BX182" s="5"/>
      <c r="BY182" s="11"/>
      <c r="BZ182" s="5"/>
      <c r="CA182" s="5"/>
      <c r="CB182" s="5"/>
      <c r="CC182" s="5"/>
      <c r="CD182" s="5"/>
      <c r="CE182" s="5"/>
      <c r="CF182" s="11"/>
      <c r="CG182" s="5"/>
      <c r="CH182" s="5"/>
      <c r="CI182" s="5"/>
      <c r="CJ182" s="5"/>
      <c r="CK182" s="5"/>
      <c r="CL182" s="5"/>
      <c r="CM182" s="1" t="s">
        <v>9132</v>
      </c>
      <c r="CN182" s="1" t="s">
        <v>9134</v>
      </c>
      <c r="CU182" s="1" t="s">
        <v>6949</v>
      </c>
      <c r="CW182" s="1" t="s">
        <v>2155</v>
      </c>
      <c r="DE182" s="5"/>
      <c r="DF182" s="5"/>
      <c r="DG182" s="5"/>
      <c r="DH182" s="5"/>
      <c r="DI182" s="5"/>
      <c r="DJ182" s="5"/>
      <c r="DK182" s="5"/>
      <c r="DL182" s="6"/>
      <c r="DM182" s="2"/>
      <c r="DN182" s="2"/>
      <c r="DO182" s="2"/>
      <c r="DP182" s="2"/>
      <c r="DQ182" s="3"/>
      <c r="DR182" s="3"/>
      <c r="DS182" s="7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7"/>
      <c r="EK182" s="7"/>
      <c r="EL182" s="6"/>
      <c r="EM182" s="2" t="s">
        <v>1145</v>
      </c>
      <c r="EN182" s="2"/>
      <c r="EO182" s="2"/>
      <c r="EP182" s="2"/>
      <c r="EQ182" s="2"/>
      <c r="ER182" s="2"/>
      <c r="ES182" s="2">
        <v>2</v>
      </c>
      <c r="ET182" s="2"/>
      <c r="EU182" s="2"/>
      <c r="EV182" s="2"/>
      <c r="EW182" s="2"/>
      <c r="EX182" s="3"/>
      <c r="EY182" s="3"/>
      <c r="EZ182" s="6"/>
      <c r="FA182" s="6"/>
      <c r="FB182" s="6"/>
      <c r="FC182" s="6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6"/>
      <c r="FV182" s="6"/>
      <c r="FW182" s="6"/>
      <c r="FX182" s="6"/>
      <c r="FY182" s="6"/>
      <c r="FZ182" s="6"/>
      <c r="GA182" s="6"/>
      <c r="GB182" s="3"/>
      <c r="GC182" s="5"/>
      <c r="GD182" s="5"/>
      <c r="GE182" s="5"/>
      <c r="GF182" s="5"/>
      <c r="GG182" s="7"/>
      <c r="GH182" s="7"/>
      <c r="GI182" s="3"/>
      <c r="GJ182" s="4"/>
      <c r="GK182" s="4"/>
      <c r="GL182" s="7"/>
      <c r="GM182" s="7"/>
      <c r="GN182" s="7"/>
      <c r="GO182" s="7"/>
      <c r="GP182" s="2"/>
      <c r="GQ182" s="2"/>
      <c r="GR182" s="21"/>
      <c r="GS182" s="6"/>
      <c r="GT182" s="6"/>
      <c r="GU182" s="6"/>
      <c r="GV182" s="6"/>
      <c r="GW182" s="6"/>
      <c r="GX182" s="6"/>
      <c r="GY182" s="5"/>
      <c r="GZ182" s="5"/>
      <c r="HA182" s="5"/>
      <c r="HB182" s="5"/>
      <c r="HC182" s="3"/>
      <c r="HD182" s="3"/>
      <c r="HE182" s="3"/>
      <c r="HF182" s="3"/>
      <c r="HG182" s="3"/>
      <c r="HH182" s="3"/>
      <c r="HI182" s="3"/>
      <c r="HJ182" s="3"/>
      <c r="HK182" s="3"/>
      <c r="HL182" s="3"/>
      <c r="HM182" s="3"/>
      <c r="HN182" s="3"/>
      <c r="HO182" s="3"/>
      <c r="HP182" s="3"/>
      <c r="HQ182" s="3"/>
      <c r="HR182" s="3"/>
      <c r="HS182" s="3"/>
      <c r="HT182" s="3"/>
      <c r="HU182" s="3"/>
      <c r="HV182" s="4"/>
      <c r="HW182" s="4"/>
      <c r="HX182" s="4"/>
      <c r="HY182" s="4"/>
      <c r="HZ182" s="4"/>
      <c r="IA182" s="4"/>
      <c r="IB182" s="4"/>
      <c r="IC182" s="4"/>
      <c r="ID182" s="5"/>
      <c r="IE182" s="5"/>
      <c r="IF182" s="5"/>
      <c r="IG182" s="5"/>
      <c r="IH182" s="5"/>
      <c r="II182" s="5"/>
      <c r="IJ182" s="5"/>
      <c r="IK182" s="5"/>
      <c r="IL182" s="5"/>
      <c r="IM182" s="5"/>
      <c r="IN182" s="5"/>
      <c r="IO182" s="5"/>
      <c r="IP182" s="5"/>
      <c r="IQ182" s="5"/>
      <c r="IR182" s="5"/>
      <c r="IS182" s="5"/>
      <c r="IT182" s="5"/>
      <c r="IU182" s="5"/>
      <c r="IV182" s="5"/>
      <c r="IW182" s="5"/>
      <c r="IX182" s="5"/>
      <c r="IY182" s="6"/>
      <c r="IZ182" s="6"/>
      <c r="JA182" s="6"/>
      <c r="JB182" s="6"/>
      <c r="JC182" s="6"/>
      <c r="JD182" s="6"/>
      <c r="JE182" s="6"/>
      <c r="JF182" s="6"/>
      <c r="JG182" s="6"/>
      <c r="JH182" s="6"/>
      <c r="JI182" s="16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  <c r="JX182" s="4"/>
      <c r="JY182" s="4"/>
      <c r="JZ182" s="4"/>
      <c r="KA182" s="4"/>
      <c r="KB182" s="4"/>
      <c r="KC182" s="4"/>
      <c r="KD182" s="4"/>
      <c r="KE182" s="4"/>
      <c r="KF182" s="4"/>
      <c r="KG182" s="4"/>
      <c r="KH182" s="16"/>
      <c r="KI182" s="4"/>
      <c r="KJ182" s="4"/>
      <c r="KK182" s="4"/>
      <c r="KL182" s="4"/>
      <c r="KM182" s="4"/>
      <c r="KN182" s="4"/>
      <c r="KO182" s="4"/>
      <c r="KP182" s="4"/>
      <c r="KQ182" s="4"/>
      <c r="KR182" s="16"/>
      <c r="KS182" s="4"/>
      <c r="KT182" s="4"/>
      <c r="KU182" s="4"/>
      <c r="KV182" s="4"/>
      <c r="KW182" s="4"/>
      <c r="KX182" s="16"/>
      <c r="KY182" s="4"/>
      <c r="KZ182" s="4"/>
      <c r="LA182" s="4"/>
      <c r="LB182" s="4"/>
      <c r="LC182" s="4"/>
      <c r="LD182" s="4"/>
      <c r="LE182" s="4"/>
      <c r="LF182" s="4"/>
      <c r="LG182" s="4"/>
      <c r="LH182" s="11"/>
      <c r="LI182" s="5"/>
      <c r="LJ182" s="5"/>
      <c r="LK182" s="5"/>
      <c r="LL182" s="5"/>
      <c r="LM182" s="5"/>
      <c r="LN182" s="5"/>
      <c r="LO182" s="5"/>
      <c r="LP182" s="5"/>
      <c r="LQ182" s="5"/>
      <c r="LR182" s="5"/>
      <c r="LS182" s="5"/>
      <c r="LT182" s="5"/>
      <c r="LU182" s="5"/>
      <c r="LV182" s="5"/>
      <c r="LW182" s="5"/>
      <c r="LX182" s="5"/>
      <c r="LY182" s="5"/>
      <c r="LZ182" s="5"/>
      <c r="MA182" s="5"/>
      <c r="MB182" s="5"/>
      <c r="MC182" s="5"/>
      <c r="MD182" s="5"/>
      <c r="ME182" s="5"/>
      <c r="MF182" s="5"/>
      <c r="MG182" s="5"/>
      <c r="MH182" s="5"/>
      <c r="MI182" s="5"/>
      <c r="MJ182" s="5"/>
      <c r="MK182" s="5"/>
      <c r="ML182" s="5"/>
      <c r="MM182" s="5"/>
      <c r="MN182" s="5"/>
      <c r="MO182" s="5"/>
      <c r="MP182" s="5"/>
      <c r="MQ182" s="5"/>
      <c r="MR182" s="5"/>
      <c r="MS182" s="5"/>
      <c r="MT182" s="5"/>
      <c r="MU182" s="5"/>
      <c r="MV182" s="5"/>
      <c r="MW182" s="5"/>
      <c r="MX182" s="11"/>
      <c r="MY182" s="5"/>
      <c r="MZ182" s="5"/>
      <c r="NA182" s="5"/>
      <c r="NB182" s="5"/>
      <c r="NC182" s="5"/>
      <c r="ND182" s="5"/>
      <c r="NE182" s="5"/>
      <c r="NF182" s="5"/>
      <c r="NG182" s="5"/>
      <c r="NH182" s="5"/>
      <c r="NI182" s="5"/>
      <c r="NJ182" s="5"/>
      <c r="NK182" s="5"/>
      <c r="NL182" s="5"/>
      <c r="NM182" s="5"/>
      <c r="NN182" s="5"/>
      <c r="NO182" s="5"/>
      <c r="NP182" s="11"/>
      <c r="NQ182" s="5"/>
      <c r="NR182" s="5"/>
      <c r="NS182" s="5"/>
      <c r="NT182" s="5"/>
      <c r="NU182" s="5"/>
      <c r="NV182" s="5"/>
      <c r="NW182" s="5"/>
      <c r="NX182" s="5"/>
      <c r="NY182" s="5"/>
      <c r="NZ182" s="5"/>
      <c r="OA182" s="11"/>
      <c r="OB182" s="5"/>
      <c r="OC182" s="5"/>
      <c r="OD182" s="5"/>
      <c r="OE182" s="5"/>
      <c r="OF182" s="5"/>
      <c r="OG182" s="5"/>
      <c r="OH182" s="5"/>
      <c r="OI182" s="5"/>
      <c r="OJ182" s="5"/>
      <c r="OK182" s="5"/>
      <c r="OL182" s="11"/>
      <c r="OM182" s="5"/>
      <c r="ON182" s="5"/>
      <c r="OO182" s="5"/>
      <c r="OP182" s="5"/>
      <c r="OQ182" s="5"/>
      <c r="OR182" s="5"/>
      <c r="OS182" s="5"/>
      <c r="OT182" s="5"/>
      <c r="OU182" s="5"/>
      <c r="OV182" s="11"/>
      <c r="OW182" s="5"/>
      <c r="OX182" s="5"/>
      <c r="OY182" s="5"/>
      <c r="OZ182" s="5"/>
      <c r="PA182" s="5"/>
      <c r="PB182" s="5"/>
      <c r="PC182" s="5"/>
      <c r="PD182" s="5"/>
      <c r="PE182" s="5"/>
      <c r="PF182" s="11"/>
      <c r="PG182" s="5"/>
      <c r="PH182" s="5"/>
      <c r="PI182" s="5"/>
      <c r="PJ182" s="5"/>
      <c r="PK182" s="5"/>
      <c r="PL182" s="5"/>
      <c r="PM182" s="5"/>
      <c r="PN182" s="5"/>
      <c r="PO182" s="5"/>
      <c r="PP182" s="11"/>
      <c r="PQ182" s="5"/>
      <c r="PR182" s="5"/>
      <c r="PS182" s="5"/>
      <c r="PT182" s="5"/>
      <c r="PU182" s="5"/>
      <c r="PV182" s="5"/>
      <c r="PW182" s="5"/>
      <c r="PX182" s="5"/>
      <c r="PY182" s="5"/>
      <c r="PZ182" s="4"/>
      <c r="QA182" s="4"/>
      <c r="QB182" s="4"/>
      <c r="QC182" s="4"/>
      <c r="QD182" s="4"/>
      <c r="QE182" s="4"/>
      <c r="QF182" s="4"/>
      <c r="QG182" s="4"/>
      <c r="QH182" s="4"/>
      <c r="QI182" s="4"/>
      <c r="QJ182" s="4"/>
      <c r="QK182" s="4"/>
      <c r="QL182" s="4"/>
      <c r="QM182" s="4"/>
      <c r="QN182" s="4"/>
      <c r="QO182" s="4"/>
      <c r="QP182" s="4"/>
      <c r="QQ182" s="4"/>
      <c r="QR182" s="4"/>
      <c r="QS182" s="4"/>
      <c r="QT182" s="4"/>
      <c r="QU182" s="4"/>
      <c r="QV182" s="6"/>
      <c r="QW182" s="6"/>
      <c r="QX182" s="6"/>
      <c r="QY182" s="6"/>
      <c r="QZ182" s="6"/>
      <c r="RA182" s="6"/>
      <c r="RB182" s="6"/>
      <c r="RC182" s="6"/>
      <c r="RD182" s="6"/>
      <c r="RE182" s="2"/>
      <c r="RF182" s="2"/>
      <c r="RG182" s="17"/>
      <c r="RH182" s="7"/>
      <c r="RI182" s="7"/>
      <c r="RJ182" s="7"/>
      <c r="RK182" s="7"/>
      <c r="RL182" s="7"/>
      <c r="RM182" s="7"/>
      <c r="RN182" s="7"/>
      <c r="RO182" s="7"/>
      <c r="RP182" s="7"/>
      <c r="RQ182" s="7"/>
      <c r="RR182" s="7"/>
      <c r="RS182" s="7"/>
      <c r="RT182" s="7"/>
      <c r="RU182" s="7"/>
      <c r="RV182" s="7"/>
      <c r="RW182" s="7"/>
      <c r="RX182" s="7"/>
      <c r="RY182" s="7"/>
      <c r="RZ182" s="7"/>
      <c r="SA182" s="7"/>
      <c r="SB182" s="7"/>
      <c r="SC182" s="7"/>
      <c r="SD182" s="7"/>
      <c r="SE182" s="7"/>
      <c r="SF182" s="7"/>
      <c r="SG182" s="7"/>
      <c r="SH182" s="17"/>
      <c r="SI182" s="7"/>
      <c r="SJ182" s="7"/>
      <c r="SK182" s="7"/>
      <c r="SL182" s="7"/>
      <c r="SM182" s="7"/>
      <c r="SN182" s="7"/>
      <c r="SO182" s="18"/>
      <c r="SP182" s="2"/>
      <c r="SQ182" s="2"/>
      <c r="SR182" s="2"/>
      <c r="SS182" s="2"/>
      <c r="ST182" s="2"/>
      <c r="SU182" s="2"/>
      <c r="SV182" s="2"/>
      <c r="SW182" s="2"/>
      <c r="SX182" s="2"/>
      <c r="SY182" s="2"/>
      <c r="SZ182" s="2"/>
      <c r="TA182" s="2"/>
      <c r="TB182" s="2"/>
      <c r="TC182" s="2"/>
      <c r="TD182" s="2"/>
      <c r="TE182" s="2"/>
      <c r="TF182" s="2"/>
      <c r="TG182" s="2"/>
      <c r="TH182" s="2"/>
      <c r="TI182" s="2"/>
      <c r="TJ182" s="2"/>
      <c r="TK182" s="2"/>
      <c r="TL182" s="2"/>
      <c r="TM182" s="2"/>
      <c r="TN182" s="2"/>
      <c r="TO182" s="2"/>
      <c r="TP182" s="2"/>
      <c r="TQ182" s="2"/>
      <c r="TR182" s="2"/>
      <c r="TS182" s="2"/>
      <c r="TT182" s="2"/>
      <c r="TU182" s="2"/>
      <c r="TV182" s="2"/>
      <c r="TW182" s="2"/>
      <c r="TX182" s="2"/>
      <c r="TY182" s="2"/>
      <c r="TZ182" s="2"/>
      <c r="UA182" s="2"/>
      <c r="UB182" s="2"/>
      <c r="UC182" s="2"/>
      <c r="UD182" s="2"/>
      <c r="UE182" s="2"/>
      <c r="UF182" s="18"/>
      <c r="UG182" s="2"/>
      <c r="UH182" s="2"/>
      <c r="UI182" s="2"/>
      <c r="UJ182" s="2"/>
      <c r="UK182" s="2"/>
      <c r="UL182" s="2"/>
      <c r="UM182" s="2"/>
      <c r="UN182" s="2"/>
      <c r="UO182" s="2"/>
      <c r="UP182" s="2"/>
      <c r="UQ182" s="2"/>
      <c r="UR182" s="2"/>
      <c r="US182" s="2"/>
      <c r="UT182" s="2"/>
      <c r="UU182" s="2"/>
      <c r="UV182" s="2"/>
      <c r="UW182" s="18"/>
      <c r="UX182" s="2"/>
      <c r="UY182" s="2"/>
      <c r="UZ182" s="2"/>
      <c r="VA182" s="2"/>
      <c r="VB182" s="2"/>
      <c r="VC182" s="2"/>
      <c r="VD182" s="2"/>
      <c r="VE182" s="2"/>
      <c r="VF182" s="2"/>
      <c r="VG182" s="2"/>
      <c r="VH182" s="2"/>
      <c r="VI182" s="2"/>
      <c r="VJ182" s="2"/>
      <c r="VK182" s="2"/>
      <c r="VL182" s="18"/>
      <c r="VM182" s="2"/>
      <c r="VN182" s="2"/>
      <c r="VO182" s="2"/>
      <c r="VP182" s="2"/>
      <c r="VQ182" s="2"/>
      <c r="VR182" s="2"/>
      <c r="VS182" s="2"/>
      <c r="VT182" s="2"/>
      <c r="VU182" s="2"/>
      <c r="VV182" s="2"/>
      <c r="VW182" s="2"/>
      <c r="VX182" s="2"/>
      <c r="VY182" s="2"/>
      <c r="VZ182" s="2"/>
      <c r="WA182" s="18"/>
      <c r="WB182" s="2"/>
      <c r="WC182" s="2"/>
      <c r="WD182" s="2"/>
      <c r="WE182" s="2"/>
      <c r="WF182" s="2"/>
      <c r="WG182" s="2"/>
      <c r="WH182" s="2"/>
      <c r="WI182" s="2"/>
      <c r="WJ182" s="2"/>
      <c r="WK182" s="2"/>
      <c r="WL182" s="2"/>
      <c r="WM182" s="18"/>
      <c r="WN182" s="2"/>
      <c r="WO182" s="2"/>
      <c r="WP182" s="2"/>
      <c r="WQ182" s="2"/>
      <c r="WR182" s="2"/>
      <c r="WS182" s="2"/>
      <c r="WT182" s="2"/>
      <c r="WU182" s="2"/>
      <c r="WV182" s="2"/>
      <c r="WW182" s="2"/>
      <c r="WX182" s="2"/>
      <c r="WY182" s="18"/>
      <c r="WZ182" s="2"/>
      <c r="XA182" s="2"/>
      <c r="XB182" s="2"/>
      <c r="XC182" s="2"/>
      <c r="XD182" s="2"/>
      <c r="XE182" s="2"/>
      <c r="XF182" s="2"/>
      <c r="XG182" s="2"/>
      <c r="XH182" s="2"/>
      <c r="XI182" s="2"/>
      <c r="XJ182" s="2"/>
      <c r="XK182" s="18"/>
      <c r="XL182" s="2"/>
      <c r="XM182" s="2"/>
      <c r="XN182" s="2"/>
      <c r="XO182" s="2"/>
      <c r="XP182" s="2"/>
      <c r="XQ182" s="2"/>
      <c r="XR182" s="2"/>
      <c r="XS182" s="2"/>
      <c r="XT182" s="2"/>
      <c r="XU182" s="2"/>
      <c r="XV182" s="2"/>
      <c r="XW182" s="18"/>
      <c r="XX182" s="2"/>
      <c r="XY182" s="2"/>
      <c r="XZ182" s="2"/>
      <c r="YA182" s="2"/>
      <c r="YB182" s="2"/>
      <c r="YC182" s="2"/>
      <c r="YD182" s="2"/>
      <c r="YE182" s="2"/>
      <c r="YF182" s="2"/>
      <c r="YG182" s="2"/>
      <c r="YH182" s="2"/>
      <c r="YI182" s="2"/>
      <c r="YJ182" s="18"/>
      <c r="YK182" s="2"/>
      <c r="YL182" s="2"/>
      <c r="YM182" s="2"/>
      <c r="YN182" s="2"/>
      <c r="YO182" s="2"/>
      <c r="YP182" s="2"/>
      <c r="YQ182" s="2"/>
      <c r="YR182" s="2"/>
      <c r="YS182" s="2"/>
      <c r="YT182" s="2"/>
      <c r="YU182" s="2"/>
      <c r="YV182" s="18"/>
      <c r="YW182" s="2"/>
      <c r="YX182" s="2"/>
      <c r="YY182" s="2"/>
      <c r="YZ182" s="2"/>
      <c r="ZA182" s="2"/>
      <c r="ZB182" s="2"/>
      <c r="ZC182" s="2"/>
      <c r="ZD182" s="2"/>
      <c r="ZE182" s="2"/>
      <c r="ZF182" s="2"/>
      <c r="ZG182" s="2"/>
      <c r="ZH182" s="18"/>
      <c r="ZI182" s="2"/>
      <c r="ZJ182" s="2"/>
      <c r="ZK182" s="2"/>
      <c r="ZL182" s="2"/>
      <c r="ZM182" s="2"/>
      <c r="ZN182" s="2"/>
      <c r="ZO182" s="2"/>
      <c r="ZP182" s="2"/>
      <c r="ZQ182" s="2"/>
      <c r="ZR182" s="2"/>
      <c r="ZS182" s="2"/>
      <c r="ZT182" s="18"/>
      <c r="ZU182" s="2"/>
      <c r="ZV182" s="2"/>
      <c r="ZW182" s="2"/>
      <c r="ZX182" s="2"/>
      <c r="ZY182" s="2"/>
      <c r="ZZ182" s="2"/>
      <c r="AAA182" s="2"/>
      <c r="AAB182" s="2"/>
      <c r="AAC182" s="2"/>
      <c r="AAD182" s="2"/>
      <c r="AAE182" s="2"/>
      <c r="AAF182" s="18"/>
      <c r="AAG182" s="2"/>
      <c r="AAH182" s="2"/>
      <c r="AAI182" s="2"/>
      <c r="AAJ182" s="2"/>
      <c r="AAK182" s="2"/>
      <c r="AAL182" s="2"/>
      <c r="AAM182" s="2"/>
      <c r="AAN182" s="2"/>
      <c r="AAO182" s="2"/>
      <c r="AAP182" s="2"/>
      <c r="AAQ182" s="2"/>
      <c r="AAR182" s="18"/>
      <c r="AAS182" s="2"/>
      <c r="AAT182" s="2"/>
      <c r="AAU182" s="2"/>
      <c r="AAV182" s="2"/>
      <c r="AAW182" s="2"/>
      <c r="AAX182" s="2"/>
      <c r="AAY182" s="2"/>
      <c r="AAZ182" s="2"/>
      <c r="ABA182" s="2"/>
      <c r="ABB182" s="2"/>
      <c r="ABC182" s="2"/>
      <c r="ABD182" s="18"/>
      <c r="ABE182" s="2"/>
      <c r="ABF182" s="2"/>
      <c r="ABG182" s="2"/>
      <c r="ABH182" s="2"/>
      <c r="ABI182" s="2"/>
      <c r="ABJ182" s="2"/>
      <c r="ABK182" s="2"/>
      <c r="ABL182" s="2"/>
      <c r="ABM182" s="2"/>
      <c r="ABN182" s="2"/>
      <c r="ABO182" s="2"/>
      <c r="ABP182" s="18"/>
      <c r="ABQ182" s="2"/>
      <c r="ABR182" s="2"/>
      <c r="ABS182" s="2"/>
      <c r="ABT182" s="2"/>
      <c r="ABU182" s="2"/>
      <c r="ABV182" s="2"/>
      <c r="ABW182" s="2"/>
      <c r="ABX182" s="2"/>
      <c r="ABY182" s="2"/>
      <c r="ABZ182" s="2"/>
      <c r="ACA182" s="2"/>
      <c r="ACB182" s="18"/>
      <c r="ACC182" s="2"/>
      <c r="ACD182" s="2"/>
      <c r="ACE182" s="2"/>
      <c r="ACF182" s="2"/>
      <c r="ACG182" s="2"/>
      <c r="ACH182" s="2"/>
      <c r="ACI182" s="2"/>
      <c r="ACJ182" s="2"/>
      <c r="ACK182" s="2"/>
      <c r="ACL182" s="2"/>
      <c r="ACM182" s="2"/>
      <c r="ACN182" s="18"/>
      <c r="ACO182" s="2"/>
      <c r="ACP182" s="2"/>
      <c r="ACQ182" s="2"/>
      <c r="ACR182" s="2"/>
      <c r="ACS182" s="2"/>
      <c r="ACT182" s="2"/>
      <c r="ACU182" s="2"/>
      <c r="ACV182" s="2"/>
      <c r="ACW182" s="2"/>
      <c r="ACX182" s="2"/>
      <c r="ACY182" s="2"/>
      <c r="ACZ182" s="18"/>
      <c r="ADA182" s="2"/>
      <c r="ADB182" s="2"/>
      <c r="ADC182" s="2"/>
      <c r="ADD182" s="2"/>
      <c r="ADE182" s="2"/>
      <c r="ADF182" s="2"/>
      <c r="ADG182" s="2"/>
      <c r="ADH182" s="2"/>
      <c r="ADI182" s="2"/>
      <c r="ADJ182" s="2"/>
      <c r="ADK182" s="2"/>
      <c r="ADL182" s="18"/>
      <c r="ADM182" s="2"/>
      <c r="ADN182" s="2"/>
      <c r="ADO182" s="2"/>
      <c r="ADP182" s="2"/>
      <c r="ADQ182" s="2"/>
      <c r="ADR182" s="2"/>
      <c r="ADS182" s="2"/>
      <c r="ADT182" s="2"/>
      <c r="ADU182" s="2"/>
      <c r="ADV182" s="2"/>
      <c r="ADW182" s="2"/>
      <c r="ADX182" s="18"/>
      <c r="ADY182" s="2"/>
      <c r="ADZ182" s="2"/>
      <c r="AEA182" s="2"/>
      <c r="AEB182" s="2"/>
      <c r="AEC182" s="2"/>
      <c r="AED182" s="2"/>
      <c r="AEE182" s="2"/>
      <c r="AEF182" s="2"/>
      <c r="AEG182" s="2"/>
      <c r="AEH182" s="2"/>
      <c r="AEI182" s="2"/>
      <c r="AEJ182" s="18"/>
      <c r="AEK182" s="2"/>
      <c r="AEL182" s="2"/>
      <c r="AEM182" s="2"/>
      <c r="AEN182" s="2"/>
      <c r="AEO182" s="2"/>
      <c r="AEP182" s="2"/>
      <c r="AEQ182" s="2"/>
      <c r="AER182" s="2"/>
      <c r="AES182" s="2"/>
      <c r="AET182" s="2"/>
      <c r="AEU182" s="2"/>
      <c r="AEV182" s="18"/>
      <c r="AEW182" s="2"/>
      <c r="AEX182" s="2"/>
      <c r="AEY182" s="2"/>
      <c r="AEZ182" s="2"/>
      <c r="AFA182" s="2"/>
      <c r="AFB182" s="2"/>
      <c r="AFC182" s="2"/>
      <c r="AFD182" s="2"/>
      <c r="AFE182" s="2"/>
      <c r="AFF182" s="2"/>
      <c r="AFG182" s="2"/>
      <c r="AFH182" s="18"/>
      <c r="AFI182" s="2"/>
      <c r="AFJ182" s="2"/>
      <c r="AFK182" s="2"/>
      <c r="AFL182" s="2"/>
      <c r="AFM182" s="2"/>
      <c r="AFN182" s="2"/>
      <c r="AFO182" s="2"/>
      <c r="AFP182" s="2"/>
      <c r="AFQ182" s="2"/>
      <c r="AFR182" s="2"/>
      <c r="AFS182" s="2"/>
      <c r="AFT182" s="18"/>
      <c r="AFU182" s="2"/>
      <c r="AFV182" s="2"/>
      <c r="AFW182" s="2"/>
      <c r="AFX182" s="2"/>
      <c r="AFY182" s="2"/>
      <c r="AFZ182" s="2"/>
      <c r="AGA182" s="2"/>
      <c r="AGB182" s="2"/>
      <c r="AGC182" s="2"/>
      <c r="AGD182" s="2"/>
      <c r="AGE182" s="2"/>
      <c r="AGF182" s="18"/>
      <c r="AGG182" s="2"/>
      <c r="AGH182" s="2"/>
      <c r="AGI182" s="2"/>
      <c r="AGJ182" s="2"/>
      <c r="AGK182" s="2"/>
      <c r="AGL182" s="2"/>
      <c r="AGM182" s="2"/>
      <c r="AGN182" s="2"/>
      <c r="AGO182" s="2"/>
      <c r="AGP182" s="2"/>
      <c r="AGQ182" s="2"/>
      <c r="AGR182" s="18"/>
      <c r="AGS182" s="2"/>
      <c r="AGT182" s="2"/>
      <c r="AGU182" s="2"/>
      <c r="AGV182" s="2"/>
      <c r="AGW182" s="2"/>
      <c r="AGX182" s="2"/>
      <c r="AGY182" s="2"/>
      <c r="AGZ182" s="2"/>
      <c r="AHA182" s="2"/>
      <c r="AHB182" s="2"/>
      <c r="AHC182" s="2"/>
      <c r="AHD182" s="18"/>
      <c r="AHE182" s="2"/>
      <c r="AHF182" s="2"/>
      <c r="AHG182" s="2"/>
      <c r="AHH182" s="2"/>
      <c r="AHI182" s="2"/>
      <c r="AHJ182" s="2"/>
      <c r="AHK182" s="2"/>
      <c r="AHL182" s="2"/>
      <c r="AHM182" s="2"/>
      <c r="AHN182" s="2"/>
      <c r="AHO182" s="2"/>
      <c r="AHP182" s="18"/>
      <c r="AHQ182" s="2"/>
      <c r="AHR182" s="2"/>
      <c r="AHS182" s="2"/>
      <c r="AHT182" s="2"/>
      <c r="AHU182" s="2"/>
      <c r="AHV182" s="2"/>
      <c r="AHW182" s="2"/>
      <c r="AHX182" s="2"/>
      <c r="AHY182" s="2"/>
      <c r="AHZ182" s="2"/>
      <c r="AIA182" s="2"/>
      <c r="AIB182" s="18"/>
      <c r="AIC182" s="2"/>
      <c r="AID182" s="2"/>
      <c r="AIE182" s="2"/>
      <c r="AIF182" s="2"/>
      <c r="AIG182" s="2"/>
      <c r="AIH182" s="2"/>
      <c r="AII182" s="2"/>
      <c r="AIJ182" s="2"/>
      <c r="AIK182" s="2"/>
      <c r="AIL182" s="2"/>
      <c r="AIM182" s="2"/>
      <c r="AIN182" s="18"/>
      <c r="AIO182" s="2"/>
      <c r="AIP182" s="2"/>
      <c r="AIQ182" s="2"/>
      <c r="AIR182" s="2"/>
      <c r="AIS182" s="2"/>
      <c r="AIT182" s="2"/>
      <c r="AIU182" s="2"/>
      <c r="AIV182" s="2"/>
      <c r="AIW182" s="2"/>
      <c r="AIX182" s="2"/>
      <c r="AIY182" s="2"/>
      <c r="AIZ182" s="18"/>
      <c r="AJA182" s="2"/>
      <c r="AJB182" s="2"/>
      <c r="AJC182" s="2"/>
      <c r="AJD182" s="2"/>
      <c r="AJE182" s="2"/>
      <c r="AJF182" s="2"/>
      <c r="AJG182" s="2"/>
      <c r="AJH182" s="2"/>
      <c r="AJI182" s="2"/>
      <c r="AJJ182" s="2"/>
      <c r="AJK182" s="2"/>
      <c r="AJL182" s="18"/>
      <c r="AJM182" s="2"/>
      <c r="AJN182" s="2"/>
      <c r="AJO182" s="2"/>
      <c r="AJP182" s="2"/>
      <c r="AJQ182" s="2"/>
      <c r="AJR182" s="2"/>
      <c r="AJS182" s="2"/>
      <c r="AJT182" s="2"/>
      <c r="AJU182" s="2"/>
      <c r="AJV182" s="2"/>
      <c r="AJW182" s="2"/>
      <c r="AJX182" s="18"/>
      <c r="AJY182" s="2"/>
      <c r="AJZ182" s="2"/>
      <c r="AKA182" s="2"/>
      <c r="AKB182" s="2"/>
      <c r="AKC182" s="2"/>
      <c r="AKD182" s="2"/>
      <c r="AKE182" s="2"/>
      <c r="AKF182" s="2"/>
      <c r="AKG182" s="2"/>
      <c r="AKH182" s="2"/>
      <c r="AKI182" s="2"/>
      <c r="AKJ182" s="18"/>
      <c r="AKK182" s="2"/>
      <c r="AKL182" s="2"/>
      <c r="AKM182" s="2"/>
      <c r="AKN182" s="2"/>
      <c r="AKO182" s="2"/>
      <c r="AKP182" s="2"/>
      <c r="AKQ182" s="2"/>
      <c r="AKR182" s="2"/>
      <c r="AKS182" s="2"/>
      <c r="AKT182" s="2"/>
      <c r="AKU182" s="2"/>
      <c r="AKV182" s="18"/>
      <c r="AKW182" s="2"/>
      <c r="AKX182" s="2"/>
      <c r="AKY182" s="2"/>
      <c r="AKZ182" s="2"/>
      <c r="ALA182" s="2"/>
      <c r="ALB182" s="2"/>
      <c r="ALC182" s="2"/>
      <c r="ALD182" s="2"/>
      <c r="ALE182" s="2"/>
      <c r="ALF182" s="2"/>
      <c r="ALG182" s="2"/>
      <c r="ALH182" s="18"/>
      <c r="ALI182" s="2"/>
      <c r="ALJ182" s="2"/>
      <c r="ALK182" s="2"/>
      <c r="ALL182" s="2"/>
      <c r="ALM182" s="2"/>
      <c r="ALN182" s="2"/>
      <c r="ALO182" s="2"/>
      <c r="ALP182" s="2"/>
      <c r="ALQ182" s="2"/>
      <c r="ALR182" s="2"/>
      <c r="ALS182" s="2"/>
      <c r="ALT182" s="18"/>
      <c r="ALU182" s="2"/>
      <c r="ALV182" s="2"/>
      <c r="ALW182" s="2"/>
      <c r="ALX182" s="2"/>
      <c r="ALY182" s="2"/>
      <c r="ALZ182" s="2"/>
      <c r="AMA182" s="2"/>
      <c r="AMB182" s="2"/>
      <c r="AMC182" s="2"/>
      <c r="AMD182" s="2"/>
      <c r="AME182" s="2"/>
      <c r="AMF182" s="18"/>
      <c r="AMG182" s="2"/>
      <c r="AMH182" s="2"/>
      <c r="AMI182" s="2"/>
      <c r="AMJ182" s="2"/>
      <c r="AMK182" s="2"/>
      <c r="AML182" s="2"/>
      <c r="AMM182" s="2"/>
      <c r="AMN182" s="2"/>
      <c r="AMO182" s="2"/>
      <c r="AMP182" s="2"/>
      <c r="AMQ182" s="2"/>
      <c r="AMR182" s="18"/>
      <c r="AMS182" s="2"/>
      <c r="AMT182" s="2"/>
      <c r="AMU182" s="2"/>
      <c r="AMV182" s="2"/>
      <c r="AMW182" s="2"/>
      <c r="AMX182" s="2"/>
      <c r="AMY182" s="2"/>
      <c r="AMZ182" s="2"/>
      <c r="ANA182" s="2"/>
      <c r="ANB182" s="2"/>
      <c r="ANC182" s="2"/>
    </row>
    <row r="183" spans="1:1043" x14ac:dyDescent="0.25">
      <c r="A183" s="1" t="s">
        <v>1167</v>
      </c>
      <c r="C183" s="1" t="s">
        <v>1169</v>
      </c>
      <c r="E183" s="11" t="s">
        <v>7058</v>
      </c>
      <c r="F183" s="5" t="s">
        <v>797</v>
      </c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  <c r="AR183" s="5"/>
      <c r="AS183" s="5"/>
      <c r="AT183" s="5"/>
      <c r="AU183" s="5"/>
      <c r="AV183" s="5"/>
      <c r="AW183" s="5"/>
      <c r="AX183" s="5"/>
      <c r="AY183" s="5"/>
      <c r="AZ183" s="5"/>
      <c r="BA183" s="5"/>
      <c r="BB183" s="5"/>
      <c r="BC183" s="5"/>
      <c r="BD183" s="5"/>
      <c r="BE183" s="5"/>
      <c r="BF183" s="5"/>
      <c r="BG183" s="5"/>
      <c r="BH183" s="5"/>
      <c r="BI183" s="5"/>
      <c r="BJ183" s="5"/>
      <c r="BK183" s="5"/>
      <c r="BL183" s="5"/>
      <c r="BM183" s="5"/>
      <c r="BN183" s="5"/>
      <c r="BO183" s="5"/>
      <c r="BP183" s="5"/>
      <c r="BQ183" s="11"/>
      <c r="BR183" s="5"/>
      <c r="BS183" s="5"/>
      <c r="BT183" s="5"/>
      <c r="BU183" s="5"/>
      <c r="BV183" s="5"/>
      <c r="BW183" s="5"/>
      <c r="BX183" s="5"/>
      <c r="BY183" s="11"/>
      <c r="BZ183" s="5"/>
      <c r="CA183" s="5"/>
      <c r="CB183" s="5"/>
      <c r="CC183" s="5"/>
      <c r="CD183" s="5"/>
      <c r="CE183" s="5"/>
      <c r="CF183" s="11"/>
      <c r="CG183" s="5"/>
      <c r="CH183" s="5"/>
      <c r="CI183" s="5"/>
      <c r="CJ183" s="5"/>
      <c r="CK183" s="5"/>
      <c r="CL183" s="5"/>
      <c r="CM183" s="1" t="s">
        <v>2138</v>
      </c>
      <c r="CN183" s="1" t="s">
        <v>9136</v>
      </c>
      <c r="CU183" s="1" t="s">
        <v>1171</v>
      </c>
      <c r="CW183" s="1" t="s">
        <v>1168</v>
      </c>
      <c r="DE183" s="5" t="s">
        <v>486</v>
      </c>
      <c r="DF183" s="5"/>
      <c r="DG183" s="5"/>
      <c r="DH183" s="5"/>
      <c r="DI183" s="5"/>
      <c r="DJ183" s="5"/>
      <c r="DK183" s="5"/>
      <c r="DL183" s="6">
        <v>7</v>
      </c>
      <c r="DM183" s="2"/>
      <c r="DN183" s="2"/>
      <c r="DO183" s="2"/>
      <c r="DP183" s="2"/>
      <c r="DQ183" s="3" t="s">
        <v>794</v>
      </c>
      <c r="DR183" s="3"/>
      <c r="DS183" s="7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22" t="b">
        <v>1</v>
      </c>
      <c r="EK183" s="7" t="s">
        <v>1170</v>
      </c>
      <c r="EL183" s="6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3"/>
      <c r="EY183" s="3"/>
      <c r="EZ183" s="6"/>
      <c r="FA183" s="6"/>
      <c r="FB183" s="6"/>
      <c r="FC183" s="6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6"/>
      <c r="FV183" s="6"/>
      <c r="FW183" s="6"/>
      <c r="FX183" s="6"/>
      <c r="FY183" s="6"/>
      <c r="FZ183" s="6"/>
      <c r="GA183" s="6"/>
      <c r="GB183" s="3"/>
      <c r="GC183" s="5"/>
      <c r="GD183" s="5"/>
      <c r="GE183" s="5"/>
      <c r="GF183" s="5"/>
      <c r="GG183" s="7"/>
      <c r="GH183" s="7"/>
      <c r="GI183" s="3"/>
      <c r="GJ183" s="4"/>
      <c r="GK183" s="4"/>
      <c r="GL183" s="7"/>
      <c r="GM183" s="7"/>
      <c r="GN183" s="7"/>
      <c r="GO183" s="7"/>
      <c r="GP183" s="2"/>
      <c r="GQ183" s="2"/>
      <c r="GR183" s="21"/>
      <c r="GS183" s="6"/>
      <c r="GT183" s="6"/>
      <c r="GU183" s="6"/>
      <c r="GV183" s="6"/>
      <c r="GW183" s="6"/>
      <c r="GX183" s="6"/>
      <c r="GY183" s="5"/>
      <c r="GZ183" s="5"/>
      <c r="HA183" s="5"/>
      <c r="HB183" s="5"/>
      <c r="HC183" s="3"/>
      <c r="HD183" s="3"/>
      <c r="HE183" s="3"/>
      <c r="HF183" s="3"/>
      <c r="HG183" s="3"/>
      <c r="HH183" s="3"/>
      <c r="HI183" s="3"/>
      <c r="HJ183" s="3"/>
      <c r="HK183" s="3"/>
      <c r="HL183" s="3"/>
      <c r="HM183" s="3"/>
      <c r="HN183" s="3"/>
      <c r="HO183" s="3"/>
      <c r="HP183" s="3"/>
      <c r="HQ183" s="3"/>
      <c r="HR183" s="3"/>
      <c r="HS183" s="3"/>
      <c r="HT183" s="3"/>
      <c r="HU183" s="3"/>
      <c r="HV183" s="4"/>
      <c r="HW183" s="4"/>
      <c r="HX183" s="4"/>
      <c r="HY183" s="4"/>
      <c r="HZ183" s="4"/>
      <c r="IA183" s="4"/>
      <c r="IB183" s="4"/>
      <c r="IC183" s="4"/>
      <c r="ID183" s="5"/>
      <c r="IE183" s="5"/>
      <c r="IF183" s="5"/>
      <c r="IG183" s="5"/>
      <c r="IH183" s="5"/>
      <c r="II183" s="5"/>
      <c r="IJ183" s="5"/>
      <c r="IK183" s="5"/>
      <c r="IL183" s="5"/>
      <c r="IM183" s="5"/>
      <c r="IN183" s="5"/>
      <c r="IO183" s="5"/>
      <c r="IP183" s="5"/>
      <c r="IQ183" s="5"/>
      <c r="IR183" s="5"/>
      <c r="IS183" s="5"/>
      <c r="IT183" s="5"/>
      <c r="IU183" s="5"/>
      <c r="IV183" s="5"/>
      <c r="IW183" s="5"/>
      <c r="IX183" s="5"/>
      <c r="IY183" s="6"/>
      <c r="IZ183" s="6"/>
      <c r="JA183" s="6"/>
      <c r="JB183" s="6"/>
      <c r="JC183" s="6"/>
      <c r="JD183" s="6"/>
      <c r="JE183" s="6"/>
      <c r="JF183" s="6"/>
      <c r="JG183" s="6"/>
      <c r="JH183" s="6"/>
      <c r="JI183" s="16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  <c r="JX183" s="4"/>
      <c r="JY183" s="4"/>
      <c r="JZ183" s="4"/>
      <c r="KA183" s="4"/>
      <c r="KB183" s="4"/>
      <c r="KC183" s="4"/>
      <c r="KD183" s="4"/>
      <c r="KE183" s="4"/>
      <c r="KF183" s="4"/>
      <c r="KG183" s="4"/>
      <c r="KH183" s="16"/>
      <c r="KI183" s="4"/>
      <c r="KJ183" s="4"/>
      <c r="KK183" s="4"/>
      <c r="KL183" s="4"/>
      <c r="KM183" s="4"/>
      <c r="KN183" s="4"/>
      <c r="KO183" s="4"/>
      <c r="KP183" s="4"/>
      <c r="KQ183" s="4"/>
      <c r="KR183" s="16"/>
      <c r="KS183" s="4"/>
      <c r="KT183" s="4"/>
      <c r="KU183" s="4"/>
      <c r="KV183" s="4"/>
      <c r="KW183" s="4"/>
      <c r="KX183" s="16"/>
      <c r="KY183" s="4"/>
      <c r="KZ183" s="4"/>
      <c r="LA183" s="4"/>
      <c r="LB183" s="4"/>
      <c r="LC183" s="4"/>
      <c r="LD183" s="4"/>
      <c r="LE183" s="4"/>
      <c r="LF183" s="4"/>
      <c r="LG183" s="4"/>
      <c r="LH183" s="11"/>
      <c r="LI183" s="5"/>
      <c r="LJ183" s="5"/>
      <c r="LK183" s="5"/>
      <c r="LL183" s="5"/>
      <c r="LM183" s="5"/>
      <c r="LN183" s="5"/>
      <c r="LO183" s="5"/>
      <c r="LP183" s="5"/>
      <c r="LQ183" s="5"/>
      <c r="LR183" s="5"/>
      <c r="LS183" s="5"/>
      <c r="LT183" s="5"/>
      <c r="LU183" s="5"/>
      <c r="LV183" s="5"/>
      <c r="LW183" s="5"/>
      <c r="LX183" s="5"/>
      <c r="LY183" s="5"/>
      <c r="LZ183" s="5"/>
      <c r="MA183" s="5"/>
      <c r="MB183" s="5"/>
      <c r="MC183" s="5"/>
      <c r="MD183" s="5"/>
      <c r="ME183" s="5"/>
      <c r="MF183" s="5"/>
      <c r="MG183" s="5"/>
      <c r="MH183" s="5"/>
      <c r="MI183" s="5"/>
      <c r="MJ183" s="5"/>
      <c r="MK183" s="5"/>
      <c r="ML183" s="5"/>
      <c r="MM183" s="5"/>
      <c r="MN183" s="5"/>
      <c r="MO183" s="5"/>
      <c r="MP183" s="5"/>
      <c r="MQ183" s="5"/>
      <c r="MR183" s="5"/>
      <c r="MS183" s="5"/>
      <c r="MT183" s="5"/>
      <c r="MU183" s="5"/>
      <c r="MV183" s="5"/>
      <c r="MW183" s="5"/>
      <c r="MX183" s="11"/>
      <c r="MY183" s="5"/>
      <c r="MZ183" s="5"/>
      <c r="NA183" s="5"/>
      <c r="NB183" s="5"/>
      <c r="NC183" s="5"/>
      <c r="ND183" s="5"/>
      <c r="NE183" s="5"/>
      <c r="NF183" s="5"/>
      <c r="NG183" s="5"/>
      <c r="NH183" s="5"/>
      <c r="NI183" s="5"/>
      <c r="NJ183" s="5"/>
      <c r="NK183" s="5"/>
      <c r="NL183" s="5"/>
      <c r="NM183" s="5"/>
      <c r="NN183" s="5"/>
      <c r="NO183" s="5"/>
      <c r="NP183" s="11"/>
      <c r="NQ183" s="5"/>
      <c r="NR183" s="5"/>
      <c r="NS183" s="5"/>
      <c r="NT183" s="5"/>
      <c r="NU183" s="5"/>
      <c r="NV183" s="5"/>
      <c r="NW183" s="5"/>
      <c r="NX183" s="5"/>
      <c r="NY183" s="5"/>
      <c r="NZ183" s="5"/>
      <c r="OA183" s="11"/>
      <c r="OB183" s="5"/>
      <c r="OC183" s="5"/>
      <c r="OD183" s="5"/>
      <c r="OE183" s="5"/>
      <c r="OF183" s="5"/>
      <c r="OG183" s="5"/>
      <c r="OH183" s="5"/>
      <c r="OI183" s="5"/>
      <c r="OJ183" s="5"/>
      <c r="OK183" s="5"/>
      <c r="OL183" s="11"/>
      <c r="OM183" s="5"/>
      <c r="ON183" s="5"/>
      <c r="OO183" s="5"/>
      <c r="OP183" s="5"/>
      <c r="OQ183" s="5"/>
      <c r="OR183" s="5"/>
      <c r="OS183" s="5"/>
      <c r="OT183" s="5"/>
      <c r="OU183" s="5"/>
      <c r="OV183" s="11"/>
      <c r="OW183" s="5"/>
      <c r="OX183" s="5"/>
      <c r="OY183" s="5"/>
      <c r="OZ183" s="5"/>
      <c r="PA183" s="5"/>
      <c r="PB183" s="5"/>
      <c r="PC183" s="5"/>
      <c r="PD183" s="5"/>
      <c r="PE183" s="5"/>
      <c r="PF183" s="11"/>
      <c r="PG183" s="5"/>
      <c r="PH183" s="5"/>
      <c r="PI183" s="5"/>
      <c r="PJ183" s="5"/>
      <c r="PK183" s="5"/>
      <c r="PL183" s="5"/>
      <c r="PM183" s="5"/>
      <c r="PN183" s="5"/>
      <c r="PO183" s="5"/>
      <c r="PP183" s="11"/>
      <c r="PQ183" s="5"/>
      <c r="PR183" s="5"/>
      <c r="PS183" s="5"/>
      <c r="PT183" s="5"/>
      <c r="PU183" s="5"/>
      <c r="PV183" s="5"/>
      <c r="PW183" s="5"/>
      <c r="PX183" s="5"/>
      <c r="PY183" s="5"/>
      <c r="PZ183" s="4"/>
      <c r="QA183" s="4"/>
      <c r="QB183" s="4"/>
      <c r="QC183" s="4"/>
      <c r="QD183" s="4"/>
      <c r="QE183" s="4"/>
      <c r="QF183" s="4"/>
      <c r="QG183" s="4"/>
      <c r="QH183" s="4"/>
      <c r="QI183" s="4"/>
      <c r="QJ183" s="4"/>
      <c r="QK183" s="4"/>
      <c r="QL183" s="4"/>
      <c r="QM183" s="4"/>
      <c r="QN183" s="4"/>
      <c r="QO183" s="4"/>
      <c r="QP183" s="4"/>
      <c r="QQ183" s="4"/>
      <c r="QR183" s="4"/>
      <c r="QS183" s="4"/>
      <c r="QT183" s="4"/>
      <c r="QU183" s="4"/>
      <c r="QV183" s="6"/>
      <c r="QW183" s="6"/>
      <c r="QX183" s="6"/>
      <c r="QY183" s="6"/>
      <c r="QZ183" s="6"/>
      <c r="RA183" s="6"/>
      <c r="RB183" s="6"/>
      <c r="RC183" s="6"/>
      <c r="RD183" s="6"/>
      <c r="RE183" s="2"/>
      <c r="RF183" s="2"/>
      <c r="RG183" s="17"/>
      <c r="RH183" s="7"/>
      <c r="RI183" s="7"/>
      <c r="RJ183" s="7"/>
      <c r="RK183" s="7"/>
      <c r="RL183" s="7"/>
      <c r="RM183" s="7"/>
      <c r="RN183" s="7"/>
      <c r="RO183" s="7"/>
      <c r="RP183" s="7"/>
      <c r="RQ183" s="7"/>
      <c r="RR183" s="7"/>
      <c r="RS183" s="7"/>
      <c r="RT183" s="7"/>
      <c r="RU183" s="7"/>
      <c r="RV183" s="7"/>
      <c r="RW183" s="7"/>
      <c r="RX183" s="7"/>
      <c r="RY183" s="7"/>
      <c r="RZ183" s="7"/>
      <c r="SA183" s="7"/>
      <c r="SB183" s="7"/>
      <c r="SC183" s="7"/>
      <c r="SD183" s="7"/>
      <c r="SE183" s="7"/>
      <c r="SF183" s="7"/>
      <c r="SG183" s="7"/>
      <c r="SH183" s="17"/>
      <c r="SI183" s="7"/>
      <c r="SJ183" s="7"/>
      <c r="SK183" s="7"/>
      <c r="SL183" s="7"/>
      <c r="SM183" s="7"/>
      <c r="SN183" s="7"/>
      <c r="SO183" s="18"/>
      <c r="SP183" s="2"/>
      <c r="SQ183" s="2"/>
      <c r="SR183" s="2"/>
      <c r="SS183" s="2"/>
      <c r="ST183" s="2"/>
      <c r="SU183" s="2"/>
      <c r="SV183" s="2"/>
      <c r="SW183" s="2"/>
      <c r="SX183" s="2"/>
      <c r="SY183" s="2"/>
      <c r="SZ183" s="2"/>
      <c r="TA183" s="2"/>
      <c r="TB183" s="2"/>
      <c r="TC183" s="2"/>
      <c r="TD183" s="2"/>
      <c r="TE183" s="2"/>
      <c r="TF183" s="2"/>
      <c r="TG183" s="2"/>
      <c r="TH183" s="2"/>
      <c r="TI183" s="2"/>
      <c r="TJ183" s="2"/>
      <c r="TK183" s="2"/>
      <c r="TL183" s="2"/>
      <c r="TM183" s="2"/>
      <c r="TN183" s="2"/>
      <c r="TO183" s="2"/>
      <c r="TP183" s="2"/>
      <c r="TQ183" s="2"/>
      <c r="TR183" s="2"/>
      <c r="TS183" s="2"/>
      <c r="TT183" s="2"/>
      <c r="TU183" s="2"/>
      <c r="TV183" s="2"/>
      <c r="TW183" s="2"/>
      <c r="TX183" s="2"/>
      <c r="TY183" s="2"/>
      <c r="TZ183" s="2"/>
      <c r="UA183" s="2"/>
      <c r="UB183" s="2"/>
      <c r="UC183" s="2"/>
      <c r="UD183" s="2"/>
      <c r="UE183" s="2"/>
      <c r="UF183" s="18"/>
      <c r="UG183" s="2"/>
      <c r="UH183" s="2"/>
      <c r="UI183" s="2"/>
      <c r="UJ183" s="2"/>
      <c r="UK183" s="2"/>
      <c r="UL183" s="2"/>
      <c r="UM183" s="2"/>
      <c r="UN183" s="2"/>
      <c r="UO183" s="2"/>
      <c r="UP183" s="2"/>
      <c r="UQ183" s="2"/>
      <c r="UR183" s="2"/>
      <c r="US183" s="2"/>
      <c r="UT183" s="2"/>
      <c r="UU183" s="2"/>
      <c r="UV183" s="2"/>
      <c r="UW183" s="18"/>
      <c r="UX183" s="2"/>
      <c r="UY183" s="2"/>
      <c r="UZ183" s="2"/>
      <c r="VA183" s="2"/>
      <c r="VB183" s="2"/>
      <c r="VC183" s="2"/>
      <c r="VD183" s="2"/>
      <c r="VE183" s="2"/>
      <c r="VF183" s="2"/>
      <c r="VG183" s="2"/>
      <c r="VH183" s="2"/>
      <c r="VI183" s="2"/>
      <c r="VJ183" s="2"/>
      <c r="VK183" s="2"/>
      <c r="VL183" s="18"/>
      <c r="VM183" s="2"/>
      <c r="VN183" s="2"/>
      <c r="VO183" s="2"/>
      <c r="VP183" s="2"/>
      <c r="VQ183" s="2"/>
      <c r="VR183" s="2"/>
      <c r="VS183" s="2"/>
      <c r="VT183" s="2"/>
      <c r="VU183" s="2"/>
      <c r="VV183" s="2"/>
      <c r="VW183" s="2"/>
      <c r="VX183" s="2"/>
      <c r="VY183" s="2"/>
      <c r="VZ183" s="2"/>
      <c r="WA183" s="18"/>
      <c r="WB183" s="2"/>
      <c r="WC183" s="2"/>
      <c r="WD183" s="2"/>
      <c r="WE183" s="2"/>
      <c r="WF183" s="2"/>
      <c r="WG183" s="2"/>
      <c r="WH183" s="2"/>
      <c r="WI183" s="2"/>
      <c r="WJ183" s="2"/>
      <c r="WK183" s="2"/>
      <c r="WL183" s="2"/>
      <c r="WM183" s="18"/>
      <c r="WN183" s="2"/>
      <c r="WO183" s="2"/>
      <c r="WP183" s="2"/>
      <c r="WQ183" s="2"/>
      <c r="WR183" s="2"/>
      <c r="WS183" s="2"/>
      <c r="WT183" s="2"/>
      <c r="WU183" s="2"/>
      <c r="WV183" s="2"/>
      <c r="WW183" s="2"/>
      <c r="WX183" s="2"/>
      <c r="WY183" s="18"/>
      <c r="WZ183" s="2"/>
      <c r="XA183" s="2"/>
      <c r="XB183" s="2"/>
      <c r="XC183" s="2"/>
      <c r="XD183" s="2"/>
      <c r="XE183" s="2"/>
      <c r="XF183" s="2"/>
      <c r="XG183" s="2"/>
      <c r="XH183" s="2"/>
      <c r="XI183" s="2"/>
      <c r="XJ183" s="2"/>
      <c r="XK183" s="18"/>
      <c r="XL183" s="2"/>
      <c r="XM183" s="2"/>
      <c r="XN183" s="2"/>
      <c r="XO183" s="2"/>
      <c r="XP183" s="2"/>
      <c r="XQ183" s="2"/>
      <c r="XR183" s="2"/>
      <c r="XS183" s="2"/>
      <c r="XT183" s="2"/>
      <c r="XU183" s="2"/>
      <c r="XV183" s="2"/>
      <c r="XW183" s="18"/>
      <c r="XX183" s="2"/>
      <c r="XY183" s="2"/>
      <c r="XZ183" s="2"/>
      <c r="YA183" s="2"/>
      <c r="YB183" s="2"/>
      <c r="YC183" s="2"/>
      <c r="YD183" s="2"/>
      <c r="YE183" s="2"/>
      <c r="YF183" s="2"/>
      <c r="YG183" s="2"/>
      <c r="YH183" s="2"/>
      <c r="YI183" s="2"/>
      <c r="YJ183" s="18"/>
      <c r="YK183" s="2"/>
      <c r="YL183" s="2"/>
      <c r="YM183" s="2"/>
      <c r="YN183" s="2"/>
      <c r="YO183" s="2"/>
      <c r="YP183" s="2"/>
      <c r="YQ183" s="2"/>
      <c r="YR183" s="2"/>
      <c r="YS183" s="2"/>
      <c r="YT183" s="2"/>
      <c r="YU183" s="2"/>
      <c r="YV183" s="18"/>
      <c r="YW183" s="2"/>
      <c r="YX183" s="2"/>
      <c r="YY183" s="2"/>
      <c r="YZ183" s="2"/>
      <c r="ZA183" s="2"/>
      <c r="ZB183" s="2"/>
      <c r="ZC183" s="2"/>
      <c r="ZD183" s="2"/>
      <c r="ZE183" s="2"/>
      <c r="ZF183" s="2"/>
      <c r="ZG183" s="2"/>
      <c r="ZH183" s="18"/>
      <c r="ZI183" s="2"/>
      <c r="ZJ183" s="2"/>
      <c r="ZK183" s="2"/>
      <c r="ZL183" s="2"/>
      <c r="ZM183" s="2"/>
      <c r="ZN183" s="2"/>
      <c r="ZO183" s="2"/>
      <c r="ZP183" s="2"/>
      <c r="ZQ183" s="2"/>
      <c r="ZR183" s="2"/>
      <c r="ZS183" s="2"/>
      <c r="ZT183" s="18"/>
      <c r="ZU183" s="2"/>
      <c r="ZV183" s="2"/>
      <c r="ZW183" s="2"/>
      <c r="ZX183" s="2"/>
      <c r="ZY183" s="2"/>
      <c r="ZZ183" s="2"/>
      <c r="AAA183" s="2"/>
      <c r="AAB183" s="2"/>
      <c r="AAC183" s="2"/>
      <c r="AAD183" s="2"/>
      <c r="AAE183" s="2"/>
      <c r="AAF183" s="18"/>
      <c r="AAG183" s="2"/>
      <c r="AAH183" s="2"/>
      <c r="AAI183" s="2"/>
      <c r="AAJ183" s="2"/>
      <c r="AAK183" s="2"/>
      <c r="AAL183" s="2"/>
      <c r="AAM183" s="2"/>
      <c r="AAN183" s="2"/>
      <c r="AAO183" s="2"/>
      <c r="AAP183" s="2"/>
      <c r="AAQ183" s="2"/>
      <c r="AAR183" s="18"/>
      <c r="AAS183" s="2"/>
      <c r="AAT183" s="2"/>
      <c r="AAU183" s="2"/>
      <c r="AAV183" s="2"/>
      <c r="AAW183" s="2"/>
      <c r="AAX183" s="2"/>
      <c r="AAY183" s="2"/>
      <c r="AAZ183" s="2"/>
      <c r="ABA183" s="2"/>
      <c r="ABB183" s="2"/>
      <c r="ABC183" s="2"/>
      <c r="ABD183" s="18"/>
      <c r="ABE183" s="2"/>
      <c r="ABF183" s="2"/>
      <c r="ABG183" s="2"/>
      <c r="ABH183" s="2"/>
      <c r="ABI183" s="2"/>
      <c r="ABJ183" s="2"/>
      <c r="ABK183" s="2"/>
      <c r="ABL183" s="2"/>
      <c r="ABM183" s="2"/>
      <c r="ABN183" s="2"/>
      <c r="ABO183" s="2"/>
      <c r="ABP183" s="18"/>
      <c r="ABQ183" s="2"/>
      <c r="ABR183" s="2"/>
      <c r="ABS183" s="2"/>
      <c r="ABT183" s="2"/>
      <c r="ABU183" s="2"/>
      <c r="ABV183" s="2"/>
      <c r="ABW183" s="2"/>
      <c r="ABX183" s="2"/>
      <c r="ABY183" s="2"/>
      <c r="ABZ183" s="2"/>
      <c r="ACA183" s="2"/>
      <c r="ACB183" s="18"/>
      <c r="ACC183" s="2"/>
      <c r="ACD183" s="2"/>
      <c r="ACE183" s="2"/>
      <c r="ACF183" s="2"/>
      <c r="ACG183" s="2"/>
      <c r="ACH183" s="2"/>
      <c r="ACI183" s="2"/>
      <c r="ACJ183" s="2"/>
      <c r="ACK183" s="2"/>
      <c r="ACL183" s="2"/>
      <c r="ACM183" s="2"/>
      <c r="ACN183" s="18"/>
      <c r="ACO183" s="2"/>
      <c r="ACP183" s="2"/>
      <c r="ACQ183" s="2"/>
      <c r="ACR183" s="2"/>
      <c r="ACS183" s="2"/>
      <c r="ACT183" s="2"/>
      <c r="ACU183" s="2"/>
      <c r="ACV183" s="2"/>
      <c r="ACW183" s="2"/>
      <c r="ACX183" s="2"/>
      <c r="ACY183" s="2"/>
      <c r="ACZ183" s="18"/>
      <c r="ADA183" s="2"/>
      <c r="ADB183" s="2"/>
      <c r="ADC183" s="2"/>
      <c r="ADD183" s="2"/>
      <c r="ADE183" s="2"/>
      <c r="ADF183" s="2"/>
      <c r="ADG183" s="2"/>
      <c r="ADH183" s="2"/>
      <c r="ADI183" s="2"/>
      <c r="ADJ183" s="2"/>
      <c r="ADK183" s="2"/>
      <c r="ADL183" s="18"/>
      <c r="ADM183" s="2"/>
      <c r="ADN183" s="2"/>
      <c r="ADO183" s="2"/>
      <c r="ADP183" s="2"/>
      <c r="ADQ183" s="2"/>
      <c r="ADR183" s="2"/>
      <c r="ADS183" s="2"/>
      <c r="ADT183" s="2"/>
      <c r="ADU183" s="2"/>
      <c r="ADV183" s="2"/>
      <c r="ADW183" s="2"/>
      <c r="ADX183" s="18"/>
      <c r="ADY183" s="2"/>
      <c r="ADZ183" s="2"/>
      <c r="AEA183" s="2"/>
      <c r="AEB183" s="2"/>
      <c r="AEC183" s="2"/>
      <c r="AED183" s="2"/>
      <c r="AEE183" s="2"/>
      <c r="AEF183" s="2"/>
      <c r="AEG183" s="2"/>
      <c r="AEH183" s="2"/>
      <c r="AEI183" s="2"/>
      <c r="AEJ183" s="18"/>
      <c r="AEK183" s="2"/>
      <c r="AEL183" s="2"/>
      <c r="AEM183" s="2"/>
      <c r="AEN183" s="2"/>
      <c r="AEO183" s="2"/>
      <c r="AEP183" s="2"/>
      <c r="AEQ183" s="2"/>
      <c r="AER183" s="2"/>
      <c r="AES183" s="2"/>
      <c r="AET183" s="2"/>
      <c r="AEU183" s="2"/>
      <c r="AEV183" s="18"/>
      <c r="AEW183" s="2"/>
      <c r="AEX183" s="2"/>
      <c r="AEY183" s="2"/>
      <c r="AEZ183" s="2"/>
      <c r="AFA183" s="2"/>
      <c r="AFB183" s="2"/>
      <c r="AFC183" s="2"/>
      <c r="AFD183" s="2"/>
      <c r="AFE183" s="2"/>
      <c r="AFF183" s="2"/>
      <c r="AFG183" s="2"/>
      <c r="AFH183" s="18"/>
      <c r="AFI183" s="2"/>
      <c r="AFJ183" s="2"/>
      <c r="AFK183" s="2"/>
      <c r="AFL183" s="2"/>
      <c r="AFM183" s="2"/>
      <c r="AFN183" s="2"/>
      <c r="AFO183" s="2"/>
      <c r="AFP183" s="2"/>
      <c r="AFQ183" s="2"/>
      <c r="AFR183" s="2"/>
      <c r="AFS183" s="2"/>
      <c r="AFT183" s="18"/>
      <c r="AFU183" s="2"/>
      <c r="AFV183" s="2"/>
      <c r="AFW183" s="2"/>
      <c r="AFX183" s="2"/>
      <c r="AFY183" s="2"/>
      <c r="AFZ183" s="2"/>
      <c r="AGA183" s="2"/>
      <c r="AGB183" s="2"/>
      <c r="AGC183" s="2"/>
      <c r="AGD183" s="2"/>
      <c r="AGE183" s="2"/>
      <c r="AGF183" s="18"/>
      <c r="AGG183" s="2"/>
      <c r="AGH183" s="2"/>
      <c r="AGI183" s="2"/>
      <c r="AGJ183" s="2"/>
      <c r="AGK183" s="2"/>
      <c r="AGL183" s="2"/>
      <c r="AGM183" s="2"/>
      <c r="AGN183" s="2"/>
      <c r="AGO183" s="2"/>
      <c r="AGP183" s="2"/>
      <c r="AGQ183" s="2"/>
      <c r="AGR183" s="18"/>
      <c r="AGS183" s="2"/>
      <c r="AGT183" s="2"/>
      <c r="AGU183" s="2"/>
      <c r="AGV183" s="2"/>
      <c r="AGW183" s="2"/>
      <c r="AGX183" s="2"/>
      <c r="AGY183" s="2"/>
      <c r="AGZ183" s="2"/>
      <c r="AHA183" s="2"/>
      <c r="AHB183" s="2"/>
      <c r="AHC183" s="2"/>
      <c r="AHD183" s="18"/>
      <c r="AHE183" s="2"/>
      <c r="AHF183" s="2"/>
      <c r="AHG183" s="2"/>
      <c r="AHH183" s="2"/>
      <c r="AHI183" s="2"/>
      <c r="AHJ183" s="2"/>
      <c r="AHK183" s="2"/>
      <c r="AHL183" s="2"/>
      <c r="AHM183" s="2"/>
      <c r="AHN183" s="2"/>
      <c r="AHO183" s="2"/>
      <c r="AHP183" s="18"/>
      <c r="AHQ183" s="2"/>
      <c r="AHR183" s="2"/>
      <c r="AHS183" s="2"/>
      <c r="AHT183" s="2"/>
      <c r="AHU183" s="2"/>
      <c r="AHV183" s="2"/>
      <c r="AHW183" s="2"/>
      <c r="AHX183" s="2"/>
      <c r="AHY183" s="2"/>
      <c r="AHZ183" s="2"/>
      <c r="AIA183" s="2"/>
      <c r="AIB183" s="18"/>
      <c r="AIC183" s="2"/>
      <c r="AID183" s="2"/>
      <c r="AIE183" s="2"/>
      <c r="AIF183" s="2"/>
      <c r="AIG183" s="2"/>
      <c r="AIH183" s="2"/>
      <c r="AII183" s="2"/>
      <c r="AIJ183" s="2"/>
      <c r="AIK183" s="2"/>
      <c r="AIL183" s="2"/>
      <c r="AIM183" s="2"/>
      <c r="AIN183" s="18"/>
      <c r="AIO183" s="2"/>
      <c r="AIP183" s="2"/>
      <c r="AIQ183" s="2"/>
      <c r="AIR183" s="2"/>
      <c r="AIS183" s="2"/>
      <c r="AIT183" s="2"/>
      <c r="AIU183" s="2"/>
      <c r="AIV183" s="2"/>
      <c r="AIW183" s="2"/>
      <c r="AIX183" s="2"/>
      <c r="AIY183" s="2"/>
      <c r="AIZ183" s="18"/>
      <c r="AJA183" s="2"/>
      <c r="AJB183" s="2"/>
      <c r="AJC183" s="2"/>
      <c r="AJD183" s="2"/>
      <c r="AJE183" s="2"/>
      <c r="AJF183" s="2"/>
      <c r="AJG183" s="2"/>
      <c r="AJH183" s="2"/>
      <c r="AJI183" s="2"/>
      <c r="AJJ183" s="2"/>
      <c r="AJK183" s="2"/>
      <c r="AJL183" s="18"/>
      <c r="AJM183" s="2"/>
      <c r="AJN183" s="2"/>
      <c r="AJO183" s="2"/>
      <c r="AJP183" s="2"/>
      <c r="AJQ183" s="2"/>
      <c r="AJR183" s="2"/>
      <c r="AJS183" s="2"/>
      <c r="AJT183" s="2"/>
      <c r="AJU183" s="2"/>
      <c r="AJV183" s="2"/>
      <c r="AJW183" s="2"/>
      <c r="AJX183" s="18"/>
      <c r="AJY183" s="2"/>
      <c r="AJZ183" s="2"/>
      <c r="AKA183" s="2"/>
      <c r="AKB183" s="2"/>
      <c r="AKC183" s="2"/>
      <c r="AKD183" s="2"/>
      <c r="AKE183" s="2"/>
      <c r="AKF183" s="2"/>
      <c r="AKG183" s="2"/>
      <c r="AKH183" s="2"/>
      <c r="AKI183" s="2"/>
      <c r="AKJ183" s="18"/>
      <c r="AKK183" s="2"/>
      <c r="AKL183" s="2"/>
      <c r="AKM183" s="2"/>
      <c r="AKN183" s="2"/>
      <c r="AKO183" s="2"/>
      <c r="AKP183" s="2"/>
      <c r="AKQ183" s="2"/>
      <c r="AKR183" s="2"/>
      <c r="AKS183" s="2"/>
      <c r="AKT183" s="2"/>
      <c r="AKU183" s="2"/>
      <c r="AKV183" s="18"/>
      <c r="AKW183" s="2"/>
      <c r="AKX183" s="2"/>
      <c r="AKY183" s="2"/>
      <c r="AKZ183" s="2"/>
      <c r="ALA183" s="2"/>
      <c r="ALB183" s="2"/>
      <c r="ALC183" s="2"/>
      <c r="ALD183" s="2"/>
      <c r="ALE183" s="2"/>
      <c r="ALF183" s="2"/>
      <c r="ALG183" s="2"/>
      <c r="ALH183" s="18"/>
      <c r="ALI183" s="2"/>
      <c r="ALJ183" s="2"/>
      <c r="ALK183" s="2"/>
      <c r="ALL183" s="2"/>
      <c r="ALM183" s="2"/>
      <c r="ALN183" s="2"/>
      <c r="ALO183" s="2"/>
      <c r="ALP183" s="2"/>
      <c r="ALQ183" s="2"/>
      <c r="ALR183" s="2"/>
      <c r="ALS183" s="2"/>
      <c r="ALT183" s="18"/>
      <c r="ALU183" s="2"/>
      <c r="ALV183" s="2"/>
      <c r="ALW183" s="2"/>
      <c r="ALX183" s="2"/>
      <c r="ALY183" s="2"/>
      <c r="ALZ183" s="2"/>
      <c r="AMA183" s="2"/>
      <c r="AMB183" s="2"/>
      <c r="AMC183" s="2"/>
      <c r="AMD183" s="2"/>
      <c r="AME183" s="2"/>
      <c r="AMF183" s="18"/>
      <c r="AMG183" s="2"/>
      <c r="AMH183" s="2"/>
      <c r="AMI183" s="2"/>
      <c r="AMJ183" s="2"/>
      <c r="AMK183" s="2"/>
      <c r="AML183" s="2"/>
      <c r="AMM183" s="2"/>
      <c r="AMN183" s="2"/>
      <c r="AMO183" s="2"/>
      <c r="AMP183" s="2"/>
      <c r="AMQ183" s="2"/>
      <c r="AMR183" s="18"/>
      <c r="AMS183" s="2"/>
      <c r="AMT183" s="2"/>
      <c r="AMU183" s="2"/>
      <c r="AMV183" s="2"/>
      <c r="AMW183" s="2"/>
      <c r="AMX183" s="2"/>
      <c r="AMY183" s="2"/>
      <c r="AMZ183" s="2"/>
      <c r="ANA183" s="2"/>
      <c r="ANB183" s="2"/>
      <c r="ANC183" s="2"/>
    </row>
    <row r="184" spans="1:1043" x14ac:dyDescent="0.25">
      <c r="A184" s="1" t="s">
        <v>4688</v>
      </c>
      <c r="C184" s="1" t="s">
        <v>4755</v>
      </c>
      <c r="E184" s="11" t="s">
        <v>1172</v>
      </c>
      <c r="F184" s="5" t="s">
        <v>582</v>
      </c>
      <c r="G184" s="5"/>
      <c r="H184" s="5" t="s">
        <v>582</v>
      </c>
      <c r="I184" s="5"/>
      <c r="J184" s="5"/>
      <c r="K184" s="5"/>
      <c r="L184" s="5" t="s">
        <v>2616</v>
      </c>
      <c r="M184" s="5">
        <v>-4</v>
      </c>
      <c r="N184" s="5"/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  <c r="AR184" s="5"/>
      <c r="AS184" s="5"/>
      <c r="AT184" s="5"/>
      <c r="AU184" s="5"/>
      <c r="AV184" s="5"/>
      <c r="AW184" s="5"/>
      <c r="AX184" s="5"/>
      <c r="AY184" s="5"/>
      <c r="AZ184" s="5"/>
      <c r="BA184" s="5"/>
      <c r="BB184" s="5"/>
      <c r="BC184" s="5"/>
      <c r="BD184" s="5"/>
      <c r="BE184" s="5"/>
      <c r="BF184" s="5"/>
      <c r="BG184" s="5"/>
      <c r="BH184" s="5"/>
      <c r="BI184" s="5"/>
      <c r="BJ184" s="5"/>
      <c r="BK184" s="5"/>
      <c r="BL184" s="5"/>
      <c r="BM184" s="5"/>
      <c r="BN184" s="5"/>
      <c r="BO184" s="5"/>
      <c r="BP184" s="5"/>
      <c r="BQ184" s="11" t="s">
        <v>1173</v>
      </c>
      <c r="BR184" s="5" t="s">
        <v>584</v>
      </c>
      <c r="BS184" s="5"/>
      <c r="BT184" s="5" t="s">
        <v>584</v>
      </c>
      <c r="BU184" s="5"/>
      <c r="BV184" s="5" t="s">
        <v>2616</v>
      </c>
      <c r="BW184" s="5">
        <v>2</v>
      </c>
      <c r="BX184" s="5"/>
      <c r="BY184" s="11" t="s">
        <v>1174</v>
      </c>
      <c r="BZ184" s="5" t="s">
        <v>686</v>
      </c>
      <c r="CA184" s="5" t="s">
        <v>686</v>
      </c>
      <c r="CB184" s="5"/>
      <c r="CC184" s="5" t="s">
        <v>2616</v>
      </c>
      <c r="CD184" s="5">
        <v>1</v>
      </c>
      <c r="CE184" s="5"/>
      <c r="CF184" s="11"/>
      <c r="CG184" s="5"/>
      <c r="CH184" s="5"/>
      <c r="CI184" s="5"/>
      <c r="CJ184" s="5"/>
      <c r="CK184" s="5"/>
      <c r="CL184" s="5"/>
      <c r="CM184" s="1" t="s">
        <v>2137</v>
      </c>
      <c r="CN184" s="1" t="s">
        <v>9135</v>
      </c>
      <c r="CW184" s="1" t="s">
        <v>2154</v>
      </c>
      <c r="DE184" s="5"/>
      <c r="DF184" s="5"/>
      <c r="DG184" s="5"/>
      <c r="DH184" s="5"/>
      <c r="DI184" s="5"/>
      <c r="DJ184" s="5"/>
      <c r="DK184" s="5"/>
      <c r="DL184" s="6"/>
      <c r="DM184" s="2"/>
      <c r="DN184" s="2"/>
      <c r="DO184" s="2"/>
      <c r="DP184" s="2"/>
      <c r="DQ184" s="3"/>
      <c r="DR184" s="3"/>
      <c r="DS184" s="7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7"/>
      <c r="EK184" s="7"/>
      <c r="EL184" s="6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3"/>
      <c r="EY184" s="3"/>
      <c r="EZ184" s="6"/>
      <c r="FA184" s="6"/>
      <c r="FB184" s="6"/>
      <c r="FC184" s="6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6"/>
      <c r="FV184" s="6"/>
      <c r="FW184" s="6"/>
      <c r="FX184" s="6"/>
      <c r="FY184" s="6"/>
      <c r="FZ184" s="6"/>
      <c r="GA184" s="6"/>
      <c r="GB184" s="3"/>
      <c r="GC184" s="5"/>
      <c r="GD184" s="5"/>
      <c r="GE184" s="5"/>
      <c r="GF184" s="5"/>
      <c r="GG184" s="7"/>
      <c r="GH184" s="7"/>
      <c r="GI184" s="3"/>
      <c r="GJ184" s="4"/>
      <c r="GK184" s="4"/>
      <c r="GL184" s="7"/>
      <c r="GM184" s="7"/>
      <c r="GN184" s="7"/>
      <c r="GO184" s="7"/>
      <c r="GP184" s="2"/>
      <c r="GQ184" s="2"/>
      <c r="GR184" s="21"/>
      <c r="GS184" s="6"/>
      <c r="GT184" s="6"/>
      <c r="GU184" s="6"/>
      <c r="GV184" s="6"/>
      <c r="GW184" s="6"/>
      <c r="GX184" s="6"/>
      <c r="GY184" s="5"/>
      <c r="GZ184" s="5"/>
      <c r="HA184" s="5"/>
      <c r="HB184" s="5"/>
      <c r="HC184" s="3"/>
      <c r="HD184" s="3"/>
      <c r="HE184" s="3"/>
      <c r="HF184" s="3"/>
      <c r="HG184" s="3"/>
      <c r="HH184" s="3"/>
      <c r="HI184" s="3"/>
      <c r="HJ184" s="3"/>
      <c r="HK184" s="3"/>
      <c r="HL184" s="3"/>
      <c r="HM184" s="3"/>
      <c r="HN184" s="3"/>
      <c r="HO184" s="3"/>
      <c r="HP184" s="3"/>
      <c r="HQ184" s="3"/>
      <c r="HR184" s="3"/>
      <c r="HS184" s="3"/>
      <c r="HT184" s="3"/>
      <c r="HU184" s="3"/>
      <c r="HV184" s="4"/>
      <c r="HW184" s="4"/>
      <c r="HX184" s="4"/>
      <c r="HY184" s="4"/>
      <c r="HZ184" s="4"/>
      <c r="IA184" s="4"/>
      <c r="IB184" s="4"/>
      <c r="IC184" s="4"/>
      <c r="ID184" s="5"/>
      <c r="IE184" s="5"/>
      <c r="IF184" s="5"/>
      <c r="IG184" s="5"/>
      <c r="IH184" s="5"/>
      <c r="II184" s="5"/>
      <c r="IJ184" s="5"/>
      <c r="IK184" s="5"/>
      <c r="IL184" s="5"/>
      <c r="IM184" s="5"/>
      <c r="IN184" s="5"/>
      <c r="IO184" s="5"/>
      <c r="IP184" s="5"/>
      <c r="IQ184" s="5"/>
      <c r="IR184" s="5"/>
      <c r="IS184" s="5"/>
      <c r="IT184" s="5"/>
      <c r="IU184" s="5"/>
      <c r="IV184" s="5"/>
      <c r="IW184" s="5"/>
      <c r="IX184" s="5"/>
      <c r="IY184" s="6"/>
      <c r="IZ184" s="6"/>
      <c r="JA184" s="6"/>
      <c r="JB184" s="6"/>
      <c r="JC184" s="6"/>
      <c r="JD184" s="6"/>
      <c r="JE184" s="6"/>
      <c r="JF184" s="6"/>
      <c r="JG184" s="6"/>
      <c r="JH184" s="6"/>
      <c r="JI184" s="16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  <c r="JX184" s="4"/>
      <c r="JY184" s="4"/>
      <c r="JZ184" s="4"/>
      <c r="KA184" s="4"/>
      <c r="KB184" s="4"/>
      <c r="KC184" s="4"/>
      <c r="KD184" s="4"/>
      <c r="KE184" s="4"/>
      <c r="KF184" s="4"/>
      <c r="KG184" s="4"/>
      <c r="KH184" s="16"/>
      <c r="KI184" s="4"/>
      <c r="KJ184" s="4"/>
      <c r="KK184" s="4"/>
      <c r="KL184" s="4"/>
      <c r="KM184" s="4"/>
      <c r="KN184" s="4"/>
      <c r="KO184" s="4"/>
      <c r="KP184" s="4"/>
      <c r="KQ184" s="4"/>
      <c r="KR184" s="16"/>
      <c r="KS184" s="4"/>
      <c r="KT184" s="4"/>
      <c r="KU184" s="4"/>
      <c r="KV184" s="4"/>
      <c r="KW184" s="4"/>
      <c r="KX184" s="16"/>
      <c r="KY184" s="4"/>
      <c r="KZ184" s="4"/>
      <c r="LA184" s="4"/>
      <c r="LB184" s="4"/>
      <c r="LC184" s="4"/>
      <c r="LD184" s="4"/>
      <c r="LE184" s="4"/>
      <c r="LF184" s="4"/>
      <c r="LG184" s="4"/>
      <c r="LH184" s="11"/>
      <c r="LI184" s="5"/>
      <c r="LJ184" s="5"/>
      <c r="LK184" s="5"/>
      <c r="LL184" s="5"/>
      <c r="LM184" s="5"/>
      <c r="LN184" s="5"/>
      <c r="LO184" s="5"/>
      <c r="LP184" s="5"/>
      <c r="LQ184" s="5"/>
      <c r="LR184" s="5"/>
      <c r="LS184" s="5"/>
      <c r="LT184" s="5"/>
      <c r="LU184" s="5"/>
      <c r="LV184" s="5"/>
      <c r="LW184" s="5"/>
      <c r="LX184" s="5"/>
      <c r="LY184" s="5"/>
      <c r="LZ184" s="5"/>
      <c r="MA184" s="5"/>
      <c r="MB184" s="5"/>
      <c r="MC184" s="5"/>
      <c r="MD184" s="5"/>
      <c r="ME184" s="5"/>
      <c r="MF184" s="5"/>
      <c r="MG184" s="5"/>
      <c r="MH184" s="5"/>
      <c r="MI184" s="5"/>
      <c r="MJ184" s="5"/>
      <c r="MK184" s="5"/>
      <c r="ML184" s="5"/>
      <c r="MM184" s="5"/>
      <c r="MN184" s="5"/>
      <c r="MO184" s="5"/>
      <c r="MP184" s="5"/>
      <c r="MQ184" s="5"/>
      <c r="MR184" s="5"/>
      <c r="MS184" s="5"/>
      <c r="MT184" s="5"/>
      <c r="MU184" s="5"/>
      <c r="MV184" s="5"/>
      <c r="MW184" s="5"/>
      <c r="MX184" s="11"/>
      <c r="MY184" s="5"/>
      <c r="MZ184" s="5"/>
      <c r="NA184" s="5"/>
      <c r="NB184" s="5"/>
      <c r="NC184" s="5"/>
      <c r="ND184" s="5"/>
      <c r="NE184" s="5"/>
      <c r="NF184" s="5"/>
      <c r="NG184" s="5"/>
      <c r="NH184" s="5"/>
      <c r="NI184" s="5"/>
      <c r="NJ184" s="5"/>
      <c r="NK184" s="5"/>
      <c r="NL184" s="5"/>
      <c r="NM184" s="5"/>
      <c r="NN184" s="5"/>
      <c r="NO184" s="5"/>
      <c r="NP184" s="11"/>
      <c r="NQ184" s="5"/>
      <c r="NR184" s="5"/>
      <c r="NS184" s="5"/>
      <c r="NT184" s="5"/>
      <c r="NU184" s="5"/>
      <c r="NV184" s="5"/>
      <c r="NW184" s="5"/>
      <c r="NX184" s="5"/>
      <c r="NY184" s="5"/>
      <c r="NZ184" s="5"/>
      <c r="OA184" s="11"/>
      <c r="OB184" s="5"/>
      <c r="OC184" s="5"/>
      <c r="OD184" s="5"/>
      <c r="OE184" s="5"/>
      <c r="OF184" s="5"/>
      <c r="OG184" s="5"/>
      <c r="OH184" s="5"/>
      <c r="OI184" s="5"/>
      <c r="OJ184" s="5"/>
      <c r="OK184" s="5"/>
      <c r="OL184" s="11"/>
      <c r="OM184" s="5"/>
      <c r="ON184" s="5"/>
      <c r="OO184" s="5"/>
      <c r="OP184" s="5"/>
      <c r="OQ184" s="5"/>
      <c r="OR184" s="5"/>
      <c r="OS184" s="5"/>
      <c r="OT184" s="5"/>
      <c r="OU184" s="5"/>
      <c r="OV184" s="11"/>
      <c r="OW184" s="5"/>
      <c r="OX184" s="5"/>
      <c r="OY184" s="5"/>
      <c r="OZ184" s="5"/>
      <c r="PA184" s="5"/>
      <c r="PB184" s="5"/>
      <c r="PC184" s="5"/>
      <c r="PD184" s="5"/>
      <c r="PE184" s="5"/>
      <c r="PF184" s="11"/>
      <c r="PG184" s="5"/>
      <c r="PH184" s="5"/>
      <c r="PI184" s="5"/>
      <c r="PJ184" s="5"/>
      <c r="PK184" s="5"/>
      <c r="PL184" s="5"/>
      <c r="PM184" s="5"/>
      <c r="PN184" s="5"/>
      <c r="PO184" s="5"/>
      <c r="PP184" s="11"/>
      <c r="PQ184" s="5"/>
      <c r="PR184" s="5"/>
      <c r="PS184" s="5"/>
      <c r="PT184" s="5"/>
      <c r="PU184" s="5"/>
      <c r="PV184" s="5"/>
      <c r="PW184" s="5"/>
      <c r="PX184" s="5"/>
      <c r="PY184" s="5"/>
      <c r="PZ184" s="4"/>
      <c r="QA184" s="4"/>
      <c r="QB184" s="4"/>
      <c r="QC184" s="4"/>
      <c r="QD184" s="4"/>
      <c r="QE184" s="4"/>
      <c r="QF184" s="4"/>
      <c r="QG184" s="4"/>
      <c r="QH184" s="4"/>
      <c r="QI184" s="4"/>
      <c r="QJ184" s="4"/>
      <c r="QK184" s="4"/>
      <c r="QL184" s="4"/>
      <c r="QM184" s="4"/>
      <c r="QN184" s="4"/>
      <c r="QO184" s="4"/>
      <c r="QP184" s="4"/>
      <c r="QQ184" s="4"/>
      <c r="QR184" s="4"/>
      <c r="QS184" s="4"/>
      <c r="QT184" s="4"/>
      <c r="QU184" s="4"/>
      <c r="QV184" s="6"/>
      <c r="QW184" s="6"/>
      <c r="QX184" s="6"/>
      <c r="QY184" s="6"/>
      <c r="QZ184" s="6"/>
      <c r="RA184" s="6"/>
      <c r="RB184" s="6"/>
      <c r="RC184" s="6"/>
      <c r="RD184" s="6"/>
      <c r="RE184" s="2"/>
      <c r="RF184" s="2"/>
      <c r="RG184" s="17"/>
      <c r="RH184" s="7"/>
      <c r="RI184" s="7"/>
      <c r="RJ184" s="7"/>
      <c r="RK184" s="7"/>
      <c r="RL184" s="7"/>
      <c r="RM184" s="7"/>
      <c r="RN184" s="7"/>
      <c r="RO184" s="7"/>
      <c r="RP184" s="7"/>
      <c r="RQ184" s="7"/>
      <c r="RR184" s="7"/>
      <c r="RS184" s="7"/>
      <c r="RT184" s="7"/>
      <c r="RU184" s="7"/>
      <c r="RV184" s="7"/>
      <c r="RW184" s="7"/>
      <c r="RX184" s="7"/>
      <c r="RY184" s="7"/>
      <c r="RZ184" s="7"/>
      <c r="SA184" s="7"/>
      <c r="SB184" s="7"/>
      <c r="SC184" s="7"/>
      <c r="SD184" s="7"/>
      <c r="SE184" s="7"/>
      <c r="SF184" s="7"/>
      <c r="SG184" s="7"/>
      <c r="SH184" s="17"/>
      <c r="SI184" s="7"/>
      <c r="SJ184" s="7"/>
      <c r="SK184" s="7"/>
      <c r="SL184" s="7"/>
      <c r="SM184" s="7"/>
      <c r="SN184" s="7"/>
      <c r="SO184" s="18"/>
      <c r="SP184" s="2"/>
      <c r="SQ184" s="2"/>
      <c r="SR184" s="2"/>
      <c r="SS184" s="2"/>
      <c r="ST184" s="2"/>
      <c r="SU184" s="2"/>
      <c r="SV184" s="2"/>
      <c r="SW184" s="2"/>
      <c r="SX184" s="2"/>
      <c r="SY184" s="2"/>
      <c r="SZ184" s="2"/>
      <c r="TA184" s="2"/>
      <c r="TB184" s="2"/>
      <c r="TC184" s="2"/>
      <c r="TD184" s="2"/>
      <c r="TE184" s="2"/>
      <c r="TF184" s="2"/>
      <c r="TG184" s="2"/>
      <c r="TH184" s="2"/>
      <c r="TI184" s="2"/>
      <c r="TJ184" s="2"/>
      <c r="TK184" s="2"/>
      <c r="TL184" s="2"/>
      <c r="TM184" s="2"/>
      <c r="TN184" s="2"/>
      <c r="TO184" s="2"/>
      <c r="TP184" s="2"/>
      <c r="TQ184" s="2"/>
      <c r="TR184" s="2"/>
      <c r="TS184" s="2"/>
      <c r="TT184" s="2"/>
      <c r="TU184" s="2"/>
      <c r="TV184" s="2"/>
      <c r="TW184" s="2"/>
      <c r="TX184" s="2"/>
      <c r="TY184" s="2"/>
      <c r="TZ184" s="2"/>
      <c r="UA184" s="2"/>
      <c r="UB184" s="2"/>
      <c r="UC184" s="2"/>
      <c r="UD184" s="2"/>
      <c r="UE184" s="2"/>
      <c r="UF184" s="18"/>
      <c r="UG184" s="2"/>
      <c r="UH184" s="2"/>
      <c r="UI184" s="2"/>
      <c r="UJ184" s="2"/>
      <c r="UK184" s="2"/>
      <c r="UL184" s="2"/>
      <c r="UM184" s="2"/>
      <c r="UN184" s="2"/>
      <c r="UO184" s="2"/>
      <c r="UP184" s="2"/>
      <c r="UQ184" s="2"/>
      <c r="UR184" s="2"/>
      <c r="US184" s="2"/>
      <c r="UT184" s="2"/>
      <c r="UU184" s="2"/>
      <c r="UV184" s="2"/>
      <c r="UW184" s="18"/>
      <c r="UX184" s="2"/>
      <c r="UY184" s="2"/>
      <c r="UZ184" s="2"/>
      <c r="VA184" s="2"/>
      <c r="VB184" s="2"/>
      <c r="VC184" s="2"/>
      <c r="VD184" s="2"/>
      <c r="VE184" s="2"/>
      <c r="VF184" s="2"/>
      <c r="VG184" s="2"/>
      <c r="VH184" s="2"/>
      <c r="VI184" s="2"/>
      <c r="VJ184" s="2"/>
      <c r="VK184" s="2"/>
      <c r="VL184" s="18"/>
      <c r="VM184" s="2"/>
      <c r="VN184" s="2"/>
      <c r="VO184" s="2"/>
      <c r="VP184" s="2"/>
      <c r="VQ184" s="2"/>
      <c r="VR184" s="2"/>
      <c r="VS184" s="2"/>
      <c r="VT184" s="2"/>
      <c r="VU184" s="2"/>
      <c r="VV184" s="2"/>
      <c r="VW184" s="2"/>
      <c r="VX184" s="2"/>
      <c r="VY184" s="2"/>
      <c r="VZ184" s="2"/>
      <c r="WA184" s="18"/>
      <c r="WB184" s="2"/>
      <c r="WC184" s="2"/>
      <c r="WD184" s="2"/>
      <c r="WE184" s="2"/>
      <c r="WF184" s="2"/>
      <c r="WG184" s="2"/>
      <c r="WH184" s="2"/>
      <c r="WI184" s="2"/>
      <c r="WJ184" s="2"/>
      <c r="WK184" s="2"/>
      <c r="WL184" s="2"/>
      <c r="WM184" s="18"/>
      <c r="WN184" s="2"/>
      <c r="WO184" s="2"/>
      <c r="WP184" s="2"/>
      <c r="WQ184" s="2"/>
      <c r="WR184" s="2"/>
      <c r="WS184" s="2"/>
      <c r="WT184" s="2"/>
      <c r="WU184" s="2"/>
      <c r="WV184" s="2"/>
      <c r="WW184" s="2"/>
      <c r="WX184" s="2"/>
      <c r="WY184" s="18"/>
      <c r="WZ184" s="2"/>
      <c r="XA184" s="2"/>
      <c r="XB184" s="2"/>
      <c r="XC184" s="2"/>
      <c r="XD184" s="2"/>
      <c r="XE184" s="2"/>
      <c r="XF184" s="2"/>
      <c r="XG184" s="2"/>
      <c r="XH184" s="2"/>
      <c r="XI184" s="2"/>
      <c r="XJ184" s="2"/>
      <c r="XK184" s="18"/>
      <c r="XL184" s="2"/>
      <c r="XM184" s="2"/>
      <c r="XN184" s="2"/>
      <c r="XO184" s="2"/>
      <c r="XP184" s="2"/>
      <c r="XQ184" s="2"/>
      <c r="XR184" s="2"/>
      <c r="XS184" s="2"/>
      <c r="XT184" s="2"/>
      <c r="XU184" s="2"/>
      <c r="XV184" s="2"/>
      <c r="XW184" s="18"/>
      <c r="XX184" s="2"/>
      <c r="XY184" s="2"/>
      <c r="XZ184" s="2"/>
      <c r="YA184" s="2"/>
      <c r="YB184" s="2"/>
      <c r="YC184" s="2"/>
      <c r="YD184" s="2"/>
      <c r="YE184" s="2"/>
      <c r="YF184" s="2"/>
      <c r="YG184" s="2"/>
      <c r="YH184" s="2"/>
      <c r="YI184" s="2"/>
      <c r="YJ184" s="18"/>
      <c r="YK184" s="2"/>
      <c r="YL184" s="2"/>
      <c r="YM184" s="2"/>
      <c r="YN184" s="2"/>
      <c r="YO184" s="2"/>
      <c r="YP184" s="2"/>
      <c r="YQ184" s="2"/>
      <c r="YR184" s="2"/>
      <c r="YS184" s="2"/>
      <c r="YT184" s="2"/>
      <c r="YU184" s="2"/>
      <c r="YV184" s="18"/>
      <c r="YW184" s="2"/>
      <c r="YX184" s="2"/>
      <c r="YY184" s="2"/>
      <c r="YZ184" s="2"/>
      <c r="ZA184" s="2"/>
      <c r="ZB184" s="2"/>
      <c r="ZC184" s="2"/>
      <c r="ZD184" s="2"/>
      <c r="ZE184" s="2"/>
      <c r="ZF184" s="2"/>
      <c r="ZG184" s="2"/>
      <c r="ZH184" s="18"/>
      <c r="ZI184" s="2"/>
      <c r="ZJ184" s="2"/>
      <c r="ZK184" s="2"/>
      <c r="ZL184" s="2"/>
      <c r="ZM184" s="2"/>
      <c r="ZN184" s="2"/>
      <c r="ZO184" s="2"/>
      <c r="ZP184" s="2"/>
      <c r="ZQ184" s="2"/>
      <c r="ZR184" s="2"/>
      <c r="ZS184" s="2"/>
      <c r="ZT184" s="18"/>
      <c r="ZU184" s="2"/>
      <c r="ZV184" s="2"/>
      <c r="ZW184" s="2"/>
      <c r="ZX184" s="2"/>
      <c r="ZY184" s="2"/>
      <c r="ZZ184" s="2"/>
      <c r="AAA184" s="2"/>
      <c r="AAB184" s="2"/>
      <c r="AAC184" s="2"/>
      <c r="AAD184" s="2"/>
      <c r="AAE184" s="2"/>
      <c r="AAF184" s="18"/>
      <c r="AAG184" s="2"/>
      <c r="AAH184" s="2"/>
      <c r="AAI184" s="2"/>
      <c r="AAJ184" s="2"/>
      <c r="AAK184" s="2"/>
      <c r="AAL184" s="2"/>
      <c r="AAM184" s="2"/>
      <c r="AAN184" s="2"/>
      <c r="AAO184" s="2"/>
      <c r="AAP184" s="2"/>
      <c r="AAQ184" s="2"/>
      <c r="AAR184" s="18"/>
      <c r="AAS184" s="2"/>
      <c r="AAT184" s="2"/>
      <c r="AAU184" s="2"/>
      <c r="AAV184" s="2"/>
      <c r="AAW184" s="2"/>
      <c r="AAX184" s="2"/>
      <c r="AAY184" s="2"/>
      <c r="AAZ184" s="2"/>
      <c r="ABA184" s="2"/>
      <c r="ABB184" s="2"/>
      <c r="ABC184" s="2"/>
      <c r="ABD184" s="18"/>
      <c r="ABE184" s="2"/>
      <c r="ABF184" s="2"/>
      <c r="ABG184" s="2"/>
      <c r="ABH184" s="2"/>
      <c r="ABI184" s="2"/>
      <c r="ABJ184" s="2"/>
      <c r="ABK184" s="2"/>
      <c r="ABL184" s="2"/>
      <c r="ABM184" s="2"/>
      <c r="ABN184" s="2"/>
      <c r="ABO184" s="2"/>
      <c r="ABP184" s="18"/>
      <c r="ABQ184" s="2"/>
      <c r="ABR184" s="2"/>
      <c r="ABS184" s="2"/>
      <c r="ABT184" s="2"/>
      <c r="ABU184" s="2"/>
      <c r="ABV184" s="2"/>
      <c r="ABW184" s="2"/>
      <c r="ABX184" s="2"/>
      <c r="ABY184" s="2"/>
      <c r="ABZ184" s="2"/>
      <c r="ACA184" s="2"/>
      <c r="ACB184" s="18"/>
      <c r="ACC184" s="2"/>
      <c r="ACD184" s="2"/>
      <c r="ACE184" s="2"/>
      <c r="ACF184" s="2"/>
      <c r="ACG184" s="2"/>
      <c r="ACH184" s="2"/>
      <c r="ACI184" s="2"/>
      <c r="ACJ184" s="2"/>
      <c r="ACK184" s="2"/>
      <c r="ACL184" s="2"/>
      <c r="ACM184" s="2"/>
      <c r="ACN184" s="18"/>
      <c r="ACO184" s="2"/>
      <c r="ACP184" s="2"/>
      <c r="ACQ184" s="2"/>
      <c r="ACR184" s="2"/>
      <c r="ACS184" s="2"/>
      <c r="ACT184" s="2"/>
      <c r="ACU184" s="2"/>
      <c r="ACV184" s="2"/>
      <c r="ACW184" s="2"/>
      <c r="ACX184" s="2"/>
      <c r="ACY184" s="2"/>
      <c r="ACZ184" s="18"/>
      <c r="ADA184" s="2"/>
      <c r="ADB184" s="2"/>
      <c r="ADC184" s="2"/>
      <c r="ADD184" s="2"/>
      <c r="ADE184" s="2"/>
      <c r="ADF184" s="2"/>
      <c r="ADG184" s="2"/>
      <c r="ADH184" s="2"/>
      <c r="ADI184" s="2"/>
      <c r="ADJ184" s="2"/>
      <c r="ADK184" s="2"/>
      <c r="ADL184" s="18"/>
      <c r="ADM184" s="2"/>
      <c r="ADN184" s="2"/>
      <c r="ADO184" s="2"/>
      <c r="ADP184" s="2"/>
      <c r="ADQ184" s="2"/>
      <c r="ADR184" s="2"/>
      <c r="ADS184" s="2"/>
      <c r="ADT184" s="2"/>
      <c r="ADU184" s="2"/>
      <c r="ADV184" s="2"/>
      <c r="ADW184" s="2"/>
      <c r="ADX184" s="18"/>
      <c r="ADY184" s="2"/>
      <c r="ADZ184" s="2"/>
      <c r="AEA184" s="2"/>
      <c r="AEB184" s="2"/>
      <c r="AEC184" s="2"/>
      <c r="AED184" s="2"/>
      <c r="AEE184" s="2"/>
      <c r="AEF184" s="2"/>
      <c r="AEG184" s="2"/>
      <c r="AEH184" s="2"/>
      <c r="AEI184" s="2"/>
      <c r="AEJ184" s="18"/>
      <c r="AEK184" s="2"/>
      <c r="AEL184" s="2"/>
      <c r="AEM184" s="2"/>
      <c r="AEN184" s="2"/>
      <c r="AEO184" s="2"/>
      <c r="AEP184" s="2"/>
      <c r="AEQ184" s="2"/>
      <c r="AER184" s="2"/>
      <c r="AES184" s="2"/>
      <c r="AET184" s="2"/>
      <c r="AEU184" s="2"/>
      <c r="AEV184" s="18"/>
      <c r="AEW184" s="2"/>
      <c r="AEX184" s="2"/>
      <c r="AEY184" s="2"/>
      <c r="AEZ184" s="2"/>
      <c r="AFA184" s="2"/>
      <c r="AFB184" s="2"/>
      <c r="AFC184" s="2"/>
      <c r="AFD184" s="2"/>
      <c r="AFE184" s="2"/>
      <c r="AFF184" s="2"/>
      <c r="AFG184" s="2"/>
      <c r="AFH184" s="18"/>
      <c r="AFI184" s="2"/>
      <c r="AFJ184" s="2"/>
      <c r="AFK184" s="2"/>
      <c r="AFL184" s="2"/>
      <c r="AFM184" s="2"/>
      <c r="AFN184" s="2"/>
      <c r="AFO184" s="2"/>
      <c r="AFP184" s="2"/>
      <c r="AFQ184" s="2"/>
      <c r="AFR184" s="2"/>
      <c r="AFS184" s="2"/>
      <c r="AFT184" s="18"/>
      <c r="AFU184" s="2"/>
      <c r="AFV184" s="2"/>
      <c r="AFW184" s="2"/>
      <c r="AFX184" s="2"/>
      <c r="AFY184" s="2"/>
      <c r="AFZ184" s="2"/>
      <c r="AGA184" s="2"/>
      <c r="AGB184" s="2"/>
      <c r="AGC184" s="2"/>
      <c r="AGD184" s="2"/>
      <c r="AGE184" s="2"/>
      <c r="AGF184" s="18"/>
      <c r="AGG184" s="2"/>
      <c r="AGH184" s="2"/>
      <c r="AGI184" s="2"/>
      <c r="AGJ184" s="2"/>
      <c r="AGK184" s="2"/>
      <c r="AGL184" s="2"/>
      <c r="AGM184" s="2"/>
      <c r="AGN184" s="2"/>
      <c r="AGO184" s="2"/>
      <c r="AGP184" s="2"/>
      <c r="AGQ184" s="2"/>
      <c r="AGR184" s="18"/>
      <c r="AGS184" s="2"/>
      <c r="AGT184" s="2"/>
      <c r="AGU184" s="2"/>
      <c r="AGV184" s="2"/>
      <c r="AGW184" s="2"/>
      <c r="AGX184" s="2"/>
      <c r="AGY184" s="2"/>
      <c r="AGZ184" s="2"/>
      <c r="AHA184" s="2"/>
      <c r="AHB184" s="2"/>
      <c r="AHC184" s="2"/>
      <c r="AHD184" s="18"/>
      <c r="AHE184" s="2"/>
      <c r="AHF184" s="2"/>
      <c r="AHG184" s="2"/>
      <c r="AHH184" s="2"/>
      <c r="AHI184" s="2"/>
      <c r="AHJ184" s="2"/>
      <c r="AHK184" s="2"/>
      <c r="AHL184" s="2"/>
      <c r="AHM184" s="2"/>
      <c r="AHN184" s="2"/>
      <c r="AHO184" s="2"/>
      <c r="AHP184" s="18"/>
      <c r="AHQ184" s="2"/>
      <c r="AHR184" s="2"/>
      <c r="AHS184" s="2"/>
      <c r="AHT184" s="2"/>
      <c r="AHU184" s="2"/>
      <c r="AHV184" s="2"/>
      <c r="AHW184" s="2"/>
      <c r="AHX184" s="2"/>
      <c r="AHY184" s="2"/>
      <c r="AHZ184" s="2"/>
      <c r="AIA184" s="2"/>
      <c r="AIB184" s="18"/>
      <c r="AIC184" s="2"/>
      <c r="AID184" s="2"/>
      <c r="AIE184" s="2"/>
      <c r="AIF184" s="2"/>
      <c r="AIG184" s="2"/>
      <c r="AIH184" s="2"/>
      <c r="AII184" s="2"/>
      <c r="AIJ184" s="2"/>
      <c r="AIK184" s="2"/>
      <c r="AIL184" s="2"/>
      <c r="AIM184" s="2"/>
      <c r="AIN184" s="18"/>
      <c r="AIO184" s="2"/>
      <c r="AIP184" s="2"/>
      <c r="AIQ184" s="2"/>
      <c r="AIR184" s="2"/>
      <c r="AIS184" s="2"/>
      <c r="AIT184" s="2"/>
      <c r="AIU184" s="2"/>
      <c r="AIV184" s="2"/>
      <c r="AIW184" s="2"/>
      <c r="AIX184" s="2"/>
      <c r="AIY184" s="2"/>
      <c r="AIZ184" s="18"/>
      <c r="AJA184" s="2"/>
      <c r="AJB184" s="2"/>
      <c r="AJC184" s="2"/>
      <c r="AJD184" s="2"/>
      <c r="AJE184" s="2"/>
      <c r="AJF184" s="2"/>
      <c r="AJG184" s="2"/>
      <c r="AJH184" s="2"/>
      <c r="AJI184" s="2"/>
      <c r="AJJ184" s="2"/>
      <c r="AJK184" s="2"/>
      <c r="AJL184" s="18"/>
      <c r="AJM184" s="2"/>
      <c r="AJN184" s="2"/>
      <c r="AJO184" s="2"/>
      <c r="AJP184" s="2"/>
      <c r="AJQ184" s="2"/>
      <c r="AJR184" s="2"/>
      <c r="AJS184" s="2"/>
      <c r="AJT184" s="2"/>
      <c r="AJU184" s="2"/>
      <c r="AJV184" s="2"/>
      <c r="AJW184" s="2"/>
      <c r="AJX184" s="18"/>
      <c r="AJY184" s="2"/>
      <c r="AJZ184" s="2"/>
      <c r="AKA184" s="2"/>
      <c r="AKB184" s="2"/>
      <c r="AKC184" s="2"/>
      <c r="AKD184" s="2"/>
      <c r="AKE184" s="2"/>
      <c r="AKF184" s="2"/>
      <c r="AKG184" s="2"/>
      <c r="AKH184" s="2"/>
      <c r="AKI184" s="2"/>
      <c r="AKJ184" s="18"/>
      <c r="AKK184" s="2"/>
      <c r="AKL184" s="2"/>
      <c r="AKM184" s="2"/>
      <c r="AKN184" s="2"/>
      <c r="AKO184" s="2"/>
      <c r="AKP184" s="2"/>
      <c r="AKQ184" s="2"/>
      <c r="AKR184" s="2"/>
      <c r="AKS184" s="2"/>
      <c r="AKT184" s="2"/>
      <c r="AKU184" s="2"/>
      <c r="AKV184" s="18"/>
      <c r="AKW184" s="2"/>
      <c r="AKX184" s="2"/>
      <c r="AKY184" s="2"/>
      <c r="AKZ184" s="2"/>
      <c r="ALA184" s="2"/>
      <c r="ALB184" s="2"/>
      <c r="ALC184" s="2"/>
      <c r="ALD184" s="2"/>
      <c r="ALE184" s="2"/>
      <c r="ALF184" s="2"/>
      <c r="ALG184" s="2"/>
      <c r="ALH184" s="18"/>
      <c r="ALI184" s="2"/>
      <c r="ALJ184" s="2"/>
      <c r="ALK184" s="2"/>
      <c r="ALL184" s="2"/>
      <c r="ALM184" s="2"/>
      <c r="ALN184" s="2"/>
      <c r="ALO184" s="2"/>
      <c r="ALP184" s="2"/>
      <c r="ALQ184" s="2"/>
      <c r="ALR184" s="2"/>
      <c r="ALS184" s="2"/>
      <c r="ALT184" s="18"/>
      <c r="ALU184" s="2"/>
      <c r="ALV184" s="2"/>
      <c r="ALW184" s="2"/>
      <c r="ALX184" s="2"/>
      <c r="ALY184" s="2"/>
      <c r="ALZ184" s="2"/>
      <c r="AMA184" s="2"/>
      <c r="AMB184" s="2"/>
      <c r="AMC184" s="2"/>
      <c r="AMD184" s="2"/>
      <c r="AME184" s="2"/>
      <c r="AMF184" s="18"/>
      <c r="AMG184" s="2"/>
      <c r="AMH184" s="2"/>
      <c r="AMI184" s="2"/>
      <c r="AMJ184" s="2"/>
      <c r="AMK184" s="2"/>
      <c r="AML184" s="2"/>
      <c r="AMM184" s="2"/>
      <c r="AMN184" s="2"/>
      <c r="AMO184" s="2"/>
      <c r="AMP184" s="2"/>
      <c r="AMQ184" s="2"/>
      <c r="AMR184" s="18"/>
      <c r="AMS184" s="2"/>
      <c r="AMT184" s="2"/>
      <c r="AMU184" s="2"/>
      <c r="AMV184" s="2"/>
      <c r="AMW184" s="2"/>
      <c r="AMX184" s="2"/>
      <c r="AMY184" s="2"/>
      <c r="AMZ184" s="2"/>
      <c r="ANA184" s="2"/>
      <c r="ANB184" s="2"/>
      <c r="ANC184" s="2"/>
    </row>
    <row r="185" spans="1:1043" x14ac:dyDescent="0.25">
      <c r="A185" s="1" t="s">
        <v>1175</v>
      </c>
      <c r="C185" s="1" t="s">
        <v>1176</v>
      </c>
      <c r="E185" s="11" t="s">
        <v>1177</v>
      </c>
      <c r="F185" s="5" t="s">
        <v>686</v>
      </c>
      <c r="G185" s="5"/>
      <c r="H185" s="5" t="s">
        <v>686</v>
      </c>
      <c r="I185" s="5"/>
      <c r="J185" s="5"/>
      <c r="K185" s="5"/>
      <c r="L185" s="5" t="s">
        <v>2616</v>
      </c>
      <c r="M185" s="5">
        <v>1</v>
      </c>
      <c r="N185" s="5"/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  <c r="AR185" s="5"/>
      <c r="AS185" s="5"/>
      <c r="AT185" s="5"/>
      <c r="AU185" s="5"/>
      <c r="AV185" s="5"/>
      <c r="AW185" s="5"/>
      <c r="AX185" s="5"/>
      <c r="AY185" s="5"/>
      <c r="AZ185" s="5"/>
      <c r="BA185" s="5"/>
      <c r="BB185" s="5"/>
      <c r="BC185" s="5"/>
      <c r="BD185" s="5"/>
      <c r="BE185" s="5"/>
      <c r="BF185" s="5"/>
      <c r="BG185" s="5"/>
      <c r="BH185" s="5"/>
      <c r="BI185" s="5"/>
      <c r="BJ185" s="5"/>
      <c r="BK185" s="5"/>
      <c r="BL185" s="5"/>
      <c r="BM185" s="5"/>
      <c r="BN185" s="5"/>
      <c r="BO185" s="5"/>
      <c r="BP185" s="5"/>
      <c r="BQ185" s="11"/>
      <c r="BR185" s="5"/>
      <c r="BS185" s="5"/>
      <c r="BT185" s="5"/>
      <c r="BU185" s="5"/>
      <c r="BV185" s="5"/>
      <c r="BW185" s="5"/>
      <c r="BX185" s="5"/>
      <c r="BY185" s="11"/>
      <c r="BZ185" s="5"/>
      <c r="CA185" s="5"/>
      <c r="CB185" s="5"/>
      <c r="CC185" s="5"/>
      <c r="CD185" s="5"/>
      <c r="CE185" s="5"/>
      <c r="CF185" s="11"/>
      <c r="CG185" s="5"/>
      <c r="CH185" s="5"/>
      <c r="CI185" s="5"/>
      <c r="CJ185" s="5"/>
      <c r="CK185" s="5"/>
      <c r="CL185" s="5"/>
      <c r="CM185" s="1" t="s">
        <v>2137</v>
      </c>
      <c r="CN185" s="1" t="s">
        <v>9135</v>
      </c>
      <c r="CW185" s="1" t="s">
        <v>2153</v>
      </c>
      <c r="DE185" s="5"/>
      <c r="DF185" s="5"/>
      <c r="DG185" s="5"/>
      <c r="DH185" s="5"/>
      <c r="DI185" s="5"/>
      <c r="DJ185" s="5"/>
      <c r="DK185" s="5"/>
      <c r="DL185" s="6"/>
      <c r="DM185" s="2"/>
      <c r="DN185" s="2"/>
      <c r="DO185" s="2"/>
      <c r="DP185" s="2"/>
      <c r="DQ185" s="3"/>
      <c r="DR185" s="3"/>
      <c r="DS185" s="7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7"/>
      <c r="EK185" s="7"/>
      <c r="EL185" s="6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3"/>
      <c r="EY185" s="3"/>
      <c r="EZ185" s="6"/>
      <c r="FA185" s="6"/>
      <c r="FB185" s="6"/>
      <c r="FC185" s="6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6"/>
      <c r="FV185" s="6"/>
      <c r="FW185" s="6"/>
      <c r="FX185" s="6"/>
      <c r="FY185" s="6"/>
      <c r="FZ185" s="6"/>
      <c r="GA185" s="6"/>
      <c r="GB185" s="3"/>
      <c r="GC185" s="5"/>
      <c r="GD185" s="5"/>
      <c r="GE185" s="5"/>
      <c r="GF185" s="5"/>
      <c r="GG185" s="7"/>
      <c r="GH185" s="7"/>
      <c r="GI185" s="3"/>
      <c r="GJ185" s="4"/>
      <c r="GK185" s="4"/>
      <c r="GL185" s="7"/>
      <c r="GM185" s="7"/>
      <c r="GN185" s="7"/>
      <c r="GO185" s="7"/>
      <c r="GP185" s="2"/>
      <c r="GQ185" s="2"/>
      <c r="GR185" s="21"/>
      <c r="GS185" s="6"/>
      <c r="GT185" s="6"/>
      <c r="GU185" s="6"/>
      <c r="GV185" s="6"/>
      <c r="GW185" s="6"/>
      <c r="GX185" s="6"/>
      <c r="GY185" s="5"/>
      <c r="GZ185" s="5"/>
      <c r="HA185" s="5"/>
      <c r="HB185" s="5"/>
      <c r="HC185" s="3"/>
      <c r="HD185" s="3"/>
      <c r="HE185" s="3"/>
      <c r="HF185" s="3"/>
      <c r="HG185" s="3"/>
      <c r="HH185" s="3"/>
      <c r="HI185" s="3"/>
      <c r="HJ185" s="3"/>
      <c r="HK185" s="3"/>
      <c r="HL185" s="3"/>
      <c r="HM185" s="3"/>
      <c r="HN185" s="3"/>
      <c r="HO185" s="3"/>
      <c r="HP185" s="3"/>
      <c r="HQ185" s="3"/>
      <c r="HR185" s="3"/>
      <c r="HS185" s="3"/>
      <c r="HT185" s="3"/>
      <c r="HU185" s="3"/>
      <c r="HV185" s="4"/>
      <c r="HW185" s="4"/>
      <c r="HX185" s="4"/>
      <c r="HY185" s="4"/>
      <c r="HZ185" s="4"/>
      <c r="IA185" s="4"/>
      <c r="IB185" s="4"/>
      <c r="IC185" s="4"/>
      <c r="ID185" s="5"/>
      <c r="IE185" s="5"/>
      <c r="IF185" s="5"/>
      <c r="IG185" s="5"/>
      <c r="IH185" s="5"/>
      <c r="II185" s="5"/>
      <c r="IJ185" s="5"/>
      <c r="IK185" s="5"/>
      <c r="IL185" s="5"/>
      <c r="IM185" s="5"/>
      <c r="IN185" s="5"/>
      <c r="IO185" s="5"/>
      <c r="IP185" s="5"/>
      <c r="IQ185" s="5"/>
      <c r="IR185" s="5"/>
      <c r="IS185" s="5"/>
      <c r="IT185" s="5"/>
      <c r="IU185" s="5"/>
      <c r="IV185" s="5"/>
      <c r="IW185" s="5"/>
      <c r="IX185" s="5"/>
      <c r="IY185" s="6"/>
      <c r="IZ185" s="6"/>
      <c r="JA185" s="6"/>
      <c r="JB185" s="6"/>
      <c r="JC185" s="6"/>
      <c r="JD185" s="6"/>
      <c r="JE185" s="6"/>
      <c r="JF185" s="6"/>
      <c r="JG185" s="6"/>
      <c r="JH185" s="6"/>
      <c r="JI185" s="16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  <c r="JX185" s="4"/>
      <c r="JY185" s="4"/>
      <c r="JZ185" s="4"/>
      <c r="KA185" s="4"/>
      <c r="KB185" s="4"/>
      <c r="KC185" s="4"/>
      <c r="KD185" s="4"/>
      <c r="KE185" s="4"/>
      <c r="KF185" s="4"/>
      <c r="KG185" s="4"/>
      <c r="KH185" s="16"/>
      <c r="KI185" s="4"/>
      <c r="KJ185" s="4"/>
      <c r="KK185" s="4"/>
      <c r="KL185" s="4"/>
      <c r="KM185" s="4"/>
      <c r="KN185" s="4"/>
      <c r="KO185" s="4"/>
      <c r="KP185" s="4"/>
      <c r="KQ185" s="4"/>
      <c r="KR185" s="16"/>
      <c r="KS185" s="4"/>
      <c r="KT185" s="4"/>
      <c r="KU185" s="4"/>
      <c r="KV185" s="4"/>
      <c r="KW185" s="4"/>
      <c r="KX185" s="16"/>
      <c r="KY185" s="4"/>
      <c r="KZ185" s="4"/>
      <c r="LA185" s="4"/>
      <c r="LB185" s="4"/>
      <c r="LC185" s="4"/>
      <c r="LD185" s="4"/>
      <c r="LE185" s="4"/>
      <c r="LF185" s="4"/>
      <c r="LG185" s="4"/>
      <c r="LH185" s="11"/>
      <c r="LI185" s="5"/>
      <c r="LJ185" s="5"/>
      <c r="LK185" s="5"/>
      <c r="LL185" s="5"/>
      <c r="LM185" s="5"/>
      <c r="LN185" s="5"/>
      <c r="LO185" s="5"/>
      <c r="LP185" s="5"/>
      <c r="LQ185" s="5"/>
      <c r="LR185" s="5"/>
      <c r="LS185" s="5"/>
      <c r="LT185" s="5"/>
      <c r="LU185" s="5"/>
      <c r="LV185" s="5"/>
      <c r="LW185" s="5"/>
      <c r="LX185" s="5"/>
      <c r="LY185" s="5"/>
      <c r="LZ185" s="5"/>
      <c r="MA185" s="5"/>
      <c r="MB185" s="5"/>
      <c r="MC185" s="5"/>
      <c r="MD185" s="5"/>
      <c r="ME185" s="5"/>
      <c r="MF185" s="5"/>
      <c r="MG185" s="5"/>
      <c r="MH185" s="5"/>
      <c r="MI185" s="5"/>
      <c r="MJ185" s="5"/>
      <c r="MK185" s="5"/>
      <c r="ML185" s="5"/>
      <c r="MM185" s="5"/>
      <c r="MN185" s="5"/>
      <c r="MO185" s="5"/>
      <c r="MP185" s="5"/>
      <c r="MQ185" s="5"/>
      <c r="MR185" s="5"/>
      <c r="MS185" s="5"/>
      <c r="MT185" s="5"/>
      <c r="MU185" s="5"/>
      <c r="MV185" s="5"/>
      <c r="MW185" s="5"/>
      <c r="MX185" s="11"/>
      <c r="MY185" s="5"/>
      <c r="MZ185" s="5"/>
      <c r="NA185" s="5"/>
      <c r="NB185" s="5"/>
      <c r="NC185" s="5"/>
      <c r="ND185" s="5"/>
      <c r="NE185" s="5"/>
      <c r="NF185" s="5"/>
      <c r="NG185" s="5"/>
      <c r="NH185" s="5"/>
      <c r="NI185" s="5"/>
      <c r="NJ185" s="5"/>
      <c r="NK185" s="5"/>
      <c r="NL185" s="5"/>
      <c r="NM185" s="5"/>
      <c r="NN185" s="5"/>
      <c r="NO185" s="5"/>
      <c r="NP185" s="11"/>
      <c r="NQ185" s="5"/>
      <c r="NR185" s="5"/>
      <c r="NS185" s="5"/>
      <c r="NT185" s="5"/>
      <c r="NU185" s="5"/>
      <c r="NV185" s="5"/>
      <c r="NW185" s="5"/>
      <c r="NX185" s="5"/>
      <c r="NY185" s="5"/>
      <c r="NZ185" s="5"/>
      <c r="OA185" s="11"/>
      <c r="OB185" s="5"/>
      <c r="OC185" s="5"/>
      <c r="OD185" s="5"/>
      <c r="OE185" s="5"/>
      <c r="OF185" s="5"/>
      <c r="OG185" s="5"/>
      <c r="OH185" s="5"/>
      <c r="OI185" s="5"/>
      <c r="OJ185" s="5"/>
      <c r="OK185" s="5"/>
      <c r="OL185" s="11"/>
      <c r="OM185" s="5"/>
      <c r="ON185" s="5"/>
      <c r="OO185" s="5"/>
      <c r="OP185" s="5"/>
      <c r="OQ185" s="5"/>
      <c r="OR185" s="5"/>
      <c r="OS185" s="5"/>
      <c r="OT185" s="5"/>
      <c r="OU185" s="5"/>
      <c r="OV185" s="11"/>
      <c r="OW185" s="5"/>
      <c r="OX185" s="5"/>
      <c r="OY185" s="5"/>
      <c r="OZ185" s="5"/>
      <c r="PA185" s="5"/>
      <c r="PB185" s="5"/>
      <c r="PC185" s="5"/>
      <c r="PD185" s="5"/>
      <c r="PE185" s="5"/>
      <c r="PF185" s="11"/>
      <c r="PG185" s="5"/>
      <c r="PH185" s="5"/>
      <c r="PI185" s="5"/>
      <c r="PJ185" s="5"/>
      <c r="PK185" s="5"/>
      <c r="PL185" s="5"/>
      <c r="PM185" s="5"/>
      <c r="PN185" s="5"/>
      <c r="PO185" s="5"/>
      <c r="PP185" s="11"/>
      <c r="PQ185" s="5"/>
      <c r="PR185" s="5"/>
      <c r="PS185" s="5"/>
      <c r="PT185" s="5"/>
      <c r="PU185" s="5"/>
      <c r="PV185" s="5"/>
      <c r="PW185" s="5"/>
      <c r="PX185" s="5"/>
      <c r="PY185" s="5"/>
      <c r="PZ185" s="4"/>
      <c r="QA185" s="4"/>
      <c r="QB185" s="4"/>
      <c r="QC185" s="4"/>
      <c r="QD185" s="4"/>
      <c r="QE185" s="4"/>
      <c r="QF185" s="4"/>
      <c r="QG185" s="4"/>
      <c r="QH185" s="4"/>
      <c r="QI185" s="4"/>
      <c r="QJ185" s="4"/>
      <c r="QK185" s="4"/>
      <c r="QL185" s="4"/>
      <c r="QM185" s="4"/>
      <c r="QN185" s="4"/>
      <c r="QO185" s="4"/>
      <c r="QP185" s="4"/>
      <c r="QQ185" s="4"/>
      <c r="QR185" s="4"/>
      <c r="QS185" s="4"/>
      <c r="QT185" s="4"/>
      <c r="QU185" s="4"/>
      <c r="QV185" s="6"/>
      <c r="QW185" s="6"/>
      <c r="QX185" s="6"/>
      <c r="QY185" s="6"/>
      <c r="QZ185" s="6"/>
      <c r="RA185" s="6"/>
      <c r="RB185" s="6"/>
      <c r="RC185" s="6"/>
      <c r="RD185" s="6"/>
      <c r="RE185" s="2"/>
      <c r="RF185" s="2"/>
      <c r="RG185" s="17"/>
      <c r="RH185" s="7"/>
      <c r="RI185" s="7"/>
      <c r="RJ185" s="7"/>
      <c r="RK185" s="7"/>
      <c r="RL185" s="7"/>
      <c r="RM185" s="7"/>
      <c r="RN185" s="7"/>
      <c r="RO185" s="7"/>
      <c r="RP185" s="7"/>
      <c r="RQ185" s="7"/>
      <c r="RR185" s="7"/>
      <c r="RS185" s="7"/>
      <c r="RT185" s="7"/>
      <c r="RU185" s="7"/>
      <c r="RV185" s="7"/>
      <c r="RW185" s="7"/>
      <c r="RX185" s="7"/>
      <c r="RY185" s="7"/>
      <c r="RZ185" s="7"/>
      <c r="SA185" s="7"/>
      <c r="SB185" s="7"/>
      <c r="SC185" s="7"/>
      <c r="SD185" s="7"/>
      <c r="SE185" s="7"/>
      <c r="SF185" s="7"/>
      <c r="SG185" s="7"/>
      <c r="SH185" s="17"/>
      <c r="SI185" s="7"/>
      <c r="SJ185" s="7"/>
      <c r="SK185" s="7"/>
      <c r="SL185" s="7"/>
      <c r="SM185" s="7"/>
      <c r="SN185" s="7"/>
      <c r="SO185" s="18"/>
      <c r="SP185" s="2"/>
      <c r="SQ185" s="2"/>
      <c r="SR185" s="2"/>
      <c r="SS185" s="2"/>
      <c r="ST185" s="2"/>
      <c r="SU185" s="2"/>
      <c r="SV185" s="2"/>
      <c r="SW185" s="2"/>
      <c r="SX185" s="2"/>
      <c r="SY185" s="2"/>
      <c r="SZ185" s="2"/>
      <c r="TA185" s="2"/>
      <c r="TB185" s="2"/>
      <c r="TC185" s="2"/>
      <c r="TD185" s="2"/>
      <c r="TE185" s="2"/>
      <c r="TF185" s="2"/>
      <c r="TG185" s="2"/>
      <c r="TH185" s="2"/>
      <c r="TI185" s="2"/>
      <c r="TJ185" s="2"/>
      <c r="TK185" s="2"/>
      <c r="TL185" s="2"/>
      <c r="TM185" s="2"/>
      <c r="TN185" s="2"/>
      <c r="TO185" s="2"/>
      <c r="TP185" s="2"/>
      <c r="TQ185" s="2"/>
      <c r="TR185" s="2"/>
      <c r="TS185" s="2"/>
      <c r="TT185" s="2"/>
      <c r="TU185" s="2"/>
      <c r="TV185" s="2"/>
      <c r="TW185" s="2"/>
      <c r="TX185" s="2"/>
      <c r="TY185" s="2"/>
      <c r="TZ185" s="2"/>
      <c r="UA185" s="2"/>
      <c r="UB185" s="2"/>
      <c r="UC185" s="2"/>
      <c r="UD185" s="2"/>
      <c r="UE185" s="2"/>
      <c r="UF185" s="18"/>
      <c r="UG185" s="2"/>
      <c r="UH185" s="2"/>
      <c r="UI185" s="2"/>
      <c r="UJ185" s="2"/>
      <c r="UK185" s="2"/>
      <c r="UL185" s="2"/>
      <c r="UM185" s="2"/>
      <c r="UN185" s="2"/>
      <c r="UO185" s="2"/>
      <c r="UP185" s="2"/>
      <c r="UQ185" s="2"/>
      <c r="UR185" s="2"/>
      <c r="US185" s="2"/>
      <c r="UT185" s="2"/>
      <c r="UU185" s="2"/>
      <c r="UV185" s="2"/>
      <c r="UW185" s="18"/>
      <c r="UX185" s="2"/>
      <c r="UY185" s="2"/>
      <c r="UZ185" s="2"/>
      <c r="VA185" s="2"/>
      <c r="VB185" s="2"/>
      <c r="VC185" s="2"/>
      <c r="VD185" s="2"/>
      <c r="VE185" s="2"/>
      <c r="VF185" s="2"/>
      <c r="VG185" s="2"/>
      <c r="VH185" s="2"/>
      <c r="VI185" s="2"/>
      <c r="VJ185" s="2"/>
      <c r="VK185" s="2"/>
      <c r="VL185" s="18"/>
      <c r="VM185" s="2"/>
      <c r="VN185" s="2"/>
      <c r="VO185" s="2"/>
      <c r="VP185" s="2"/>
      <c r="VQ185" s="2"/>
      <c r="VR185" s="2"/>
      <c r="VS185" s="2"/>
      <c r="VT185" s="2"/>
      <c r="VU185" s="2"/>
      <c r="VV185" s="2"/>
      <c r="VW185" s="2"/>
      <c r="VX185" s="2"/>
      <c r="VY185" s="2"/>
      <c r="VZ185" s="2"/>
      <c r="WA185" s="18"/>
      <c r="WB185" s="2"/>
      <c r="WC185" s="2"/>
      <c r="WD185" s="2"/>
      <c r="WE185" s="2"/>
      <c r="WF185" s="2"/>
      <c r="WG185" s="2"/>
      <c r="WH185" s="2"/>
      <c r="WI185" s="2"/>
      <c r="WJ185" s="2"/>
      <c r="WK185" s="2"/>
      <c r="WL185" s="2"/>
      <c r="WM185" s="18"/>
      <c r="WN185" s="2"/>
      <c r="WO185" s="2"/>
      <c r="WP185" s="2"/>
      <c r="WQ185" s="2"/>
      <c r="WR185" s="2"/>
      <c r="WS185" s="2"/>
      <c r="WT185" s="2"/>
      <c r="WU185" s="2"/>
      <c r="WV185" s="2"/>
      <c r="WW185" s="2"/>
      <c r="WX185" s="2"/>
      <c r="WY185" s="18"/>
      <c r="WZ185" s="2"/>
      <c r="XA185" s="2"/>
      <c r="XB185" s="2"/>
      <c r="XC185" s="2"/>
      <c r="XD185" s="2"/>
      <c r="XE185" s="2"/>
      <c r="XF185" s="2"/>
      <c r="XG185" s="2"/>
      <c r="XH185" s="2"/>
      <c r="XI185" s="2"/>
      <c r="XJ185" s="2"/>
      <c r="XK185" s="18"/>
      <c r="XL185" s="2"/>
      <c r="XM185" s="2"/>
      <c r="XN185" s="2"/>
      <c r="XO185" s="2"/>
      <c r="XP185" s="2"/>
      <c r="XQ185" s="2"/>
      <c r="XR185" s="2"/>
      <c r="XS185" s="2"/>
      <c r="XT185" s="2"/>
      <c r="XU185" s="2"/>
      <c r="XV185" s="2"/>
      <c r="XW185" s="18"/>
      <c r="XX185" s="2"/>
      <c r="XY185" s="2"/>
      <c r="XZ185" s="2"/>
      <c r="YA185" s="2"/>
      <c r="YB185" s="2"/>
      <c r="YC185" s="2"/>
      <c r="YD185" s="2"/>
      <c r="YE185" s="2"/>
      <c r="YF185" s="2"/>
      <c r="YG185" s="2"/>
      <c r="YH185" s="2"/>
      <c r="YI185" s="2"/>
      <c r="YJ185" s="18"/>
      <c r="YK185" s="2"/>
      <c r="YL185" s="2"/>
      <c r="YM185" s="2"/>
      <c r="YN185" s="2"/>
      <c r="YO185" s="2"/>
      <c r="YP185" s="2"/>
      <c r="YQ185" s="2"/>
      <c r="YR185" s="2"/>
      <c r="YS185" s="2"/>
      <c r="YT185" s="2"/>
      <c r="YU185" s="2"/>
      <c r="YV185" s="18"/>
      <c r="YW185" s="2"/>
      <c r="YX185" s="2"/>
      <c r="YY185" s="2"/>
      <c r="YZ185" s="2"/>
      <c r="ZA185" s="2"/>
      <c r="ZB185" s="2"/>
      <c r="ZC185" s="2"/>
      <c r="ZD185" s="2"/>
      <c r="ZE185" s="2"/>
      <c r="ZF185" s="2"/>
      <c r="ZG185" s="2"/>
      <c r="ZH185" s="18"/>
      <c r="ZI185" s="2"/>
      <c r="ZJ185" s="2"/>
      <c r="ZK185" s="2"/>
      <c r="ZL185" s="2"/>
      <c r="ZM185" s="2"/>
      <c r="ZN185" s="2"/>
      <c r="ZO185" s="2"/>
      <c r="ZP185" s="2"/>
      <c r="ZQ185" s="2"/>
      <c r="ZR185" s="2"/>
      <c r="ZS185" s="2"/>
      <c r="ZT185" s="18"/>
      <c r="ZU185" s="2"/>
      <c r="ZV185" s="2"/>
      <c r="ZW185" s="2"/>
      <c r="ZX185" s="2"/>
      <c r="ZY185" s="2"/>
      <c r="ZZ185" s="2"/>
      <c r="AAA185" s="2"/>
      <c r="AAB185" s="2"/>
      <c r="AAC185" s="2"/>
      <c r="AAD185" s="2"/>
      <c r="AAE185" s="2"/>
      <c r="AAF185" s="18"/>
      <c r="AAG185" s="2"/>
      <c r="AAH185" s="2"/>
      <c r="AAI185" s="2"/>
      <c r="AAJ185" s="2"/>
      <c r="AAK185" s="2"/>
      <c r="AAL185" s="2"/>
      <c r="AAM185" s="2"/>
      <c r="AAN185" s="2"/>
      <c r="AAO185" s="2"/>
      <c r="AAP185" s="2"/>
      <c r="AAQ185" s="2"/>
      <c r="AAR185" s="18"/>
      <c r="AAS185" s="2"/>
      <c r="AAT185" s="2"/>
      <c r="AAU185" s="2"/>
      <c r="AAV185" s="2"/>
      <c r="AAW185" s="2"/>
      <c r="AAX185" s="2"/>
      <c r="AAY185" s="2"/>
      <c r="AAZ185" s="2"/>
      <c r="ABA185" s="2"/>
      <c r="ABB185" s="2"/>
      <c r="ABC185" s="2"/>
      <c r="ABD185" s="18"/>
      <c r="ABE185" s="2"/>
      <c r="ABF185" s="2"/>
      <c r="ABG185" s="2"/>
      <c r="ABH185" s="2"/>
      <c r="ABI185" s="2"/>
      <c r="ABJ185" s="2"/>
      <c r="ABK185" s="2"/>
      <c r="ABL185" s="2"/>
      <c r="ABM185" s="2"/>
      <c r="ABN185" s="2"/>
      <c r="ABO185" s="2"/>
      <c r="ABP185" s="18"/>
      <c r="ABQ185" s="2"/>
      <c r="ABR185" s="2"/>
      <c r="ABS185" s="2"/>
      <c r="ABT185" s="2"/>
      <c r="ABU185" s="2"/>
      <c r="ABV185" s="2"/>
      <c r="ABW185" s="2"/>
      <c r="ABX185" s="2"/>
      <c r="ABY185" s="2"/>
      <c r="ABZ185" s="2"/>
      <c r="ACA185" s="2"/>
      <c r="ACB185" s="18"/>
      <c r="ACC185" s="2"/>
      <c r="ACD185" s="2"/>
      <c r="ACE185" s="2"/>
      <c r="ACF185" s="2"/>
      <c r="ACG185" s="2"/>
      <c r="ACH185" s="2"/>
      <c r="ACI185" s="2"/>
      <c r="ACJ185" s="2"/>
      <c r="ACK185" s="2"/>
      <c r="ACL185" s="2"/>
      <c r="ACM185" s="2"/>
      <c r="ACN185" s="18"/>
      <c r="ACO185" s="2"/>
      <c r="ACP185" s="2"/>
      <c r="ACQ185" s="2"/>
      <c r="ACR185" s="2"/>
      <c r="ACS185" s="2"/>
      <c r="ACT185" s="2"/>
      <c r="ACU185" s="2"/>
      <c r="ACV185" s="2"/>
      <c r="ACW185" s="2"/>
      <c r="ACX185" s="2"/>
      <c r="ACY185" s="2"/>
      <c r="ACZ185" s="18"/>
      <c r="ADA185" s="2"/>
      <c r="ADB185" s="2"/>
      <c r="ADC185" s="2"/>
      <c r="ADD185" s="2"/>
      <c r="ADE185" s="2"/>
      <c r="ADF185" s="2"/>
      <c r="ADG185" s="2"/>
      <c r="ADH185" s="2"/>
      <c r="ADI185" s="2"/>
      <c r="ADJ185" s="2"/>
      <c r="ADK185" s="2"/>
      <c r="ADL185" s="18"/>
      <c r="ADM185" s="2"/>
      <c r="ADN185" s="2"/>
      <c r="ADO185" s="2"/>
      <c r="ADP185" s="2"/>
      <c r="ADQ185" s="2"/>
      <c r="ADR185" s="2"/>
      <c r="ADS185" s="2"/>
      <c r="ADT185" s="2"/>
      <c r="ADU185" s="2"/>
      <c r="ADV185" s="2"/>
      <c r="ADW185" s="2"/>
      <c r="ADX185" s="18"/>
      <c r="ADY185" s="2"/>
      <c r="ADZ185" s="2"/>
      <c r="AEA185" s="2"/>
      <c r="AEB185" s="2"/>
      <c r="AEC185" s="2"/>
      <c r="AED185" s="2"/>
      <c r="AEE185" s="2"/>
      <c r="AEF185" s="2"/>
      <c r="AEG185" s="2"/>
      <c r="AEH185" s="2"/>
      <c r="AEI185" s="2"/>
      <c r="AEJ185" s="18"/>
      <c r="AEK185" s="2"/>
      <c r="AEL185" s="2"/>
      <c r="AEM185" s="2"/>
      <c r="AEN185" s="2"/>
      <c r="AEO185" s="2"/>
      <c r="AEP185" s="2"/>
      <c r="AEQ185" s="2"/>
      <c r="AER185" s="2"/>
      <c r="AES185" s="2"/>
      <c r="AET185" s="2"/>
      <c r="AEU185" s="2"/>
      <c r="AEV185" s="18"/>
      <c r="AEW185" s="2"/>
      <c r="AEX185" s="2"/>
      <c r="AEY185" s="2"/>
      <c r="AEZ185" s="2"/>
      <c r="AFA185" s="2"/>
      <c r="AFB185" s="2"/>
      <c r="AFC185" s="2"/>
      <c r="AFD185" s="2"/>
      <c r="AFE185" s="2"/>
      <c r="AFF185" s="2"/>
      <c r="AFG185" s="2"/>
      <c r="AFH185" s="18"/>
      <c r="AFI185" s="2"/>
      <c r="AFJ185" s="2"/>
      <c r="AFK185" s="2"/>
      <c r="AFL185" s="2"/>
      <c r="AFM185" s="2"/>
      <c r="AFN185" s="2"/>
      <c r="AFO185" s="2"/>
      <c r="AFP185" s="2"/>
      <c r="AFQ185" s="2"/>
      <c r="AFR185" s="2"/>
      <c r="AFS185" s="2"/>
      <c r="AFT185" s="18"/>
      <c r="AFU185" s="2"/>
      <c r="AFV185" s="2"/>
      <c r="AFW185" s="2"/>
      <c r="AFX185" s="2"/>
      <c r="AFY185" s="2"/>
      <c r="AFZ185" s="2"/>
      <c r="AGA185" s="2"/>
      <c r="AGB185" s="2"/>
      <c r="AGC185" s="2"/>
      <c r="AGD185" s="2"/>
      <c r="AGE185" s="2"/>
      <c r="AGF185" s="18"/>
      <c r="AGG185" s="2"/>
      <c r="AGH185" s="2"/>
      <c r="AGI185" s="2"/>
      <c r="AGJ185" s="2"/>
      <c r="AGK185" s="2"/>
      <c r="AGL185" s="2"/>
      <c r="AGM185" s="2"/>
      <c r="AGN185" s="2"/>
      <c r="AGO185" s="2"/>
      <c r="AGP185" s="2"/>
      <c r="AGQ185" s="2"/>
      <c r="AGR185" s="18"/>
      <c r="AGS185" s="2"/>
      <c r="AGT185" s="2"/>
      <c r="AGU185" s="2"/>
      <c r="AGV185" s="2"/>
      <c r="AGW185" s="2"/>
      <c r="AGX185" s="2"/>
      <c r="AGY185" s="2"/>
      <c r="AGZ185" s="2"/>
      <c r="AHA185" s="2"/>
      <c r="AHB185" s="2"/>
      <c r="AHC185" s="2"/>
      <c r="AHD185" s="18"/>
      <c r="AHE185" s="2"/>
      <c r="AHF185" s="2"/>
      <c r="AHG185" s="2"/>
      <c r="AHH185" s="2"/>
      <c r="AHI185" s="2"/>
      <c r="AHJ185" s="2"/>
      <c r="AHK185" s="2"/>
      <c r="AHL185" s="2"/>
      <c r="AHM185" s="2"/>
      <c r="AHN185" s="2"/>
      <c r="AHO185" s="2"/>
      <c r="AHP185" s="18"/>
      <c r="AHQ185" s="2"/>
      <c r="AHR185" s="2"/>
      <c r="AHS185" s="2"/>
      <c r="AHT185" s="2"/>
      <c r="AHU185" s="2"/>
      <c r="AHV185" s="2"/>
      <c r="AHW185" s="2"/>
      <c r="AHX185" s="2"/>
      <c r="AHY185" s="2"/>
      <c r="AHZ185" s="2"/>
      <c r="AIA185" s="2"/>
      <c r="AIB185" s="18"/>
      <c r="AIC185" s="2"/>
      <c r="AID185" s="2"/>
      <c r="AIE185" s="2"/>
      <c r="AIF185" s="2"/>
      <c r="AIG185" s="2"/>
      <c r="AIH185" s="2"/>
      <c r="AII185" s="2"/>
      <c r="AIJ185" s="2"/>
      <c r="AIK185" s="2"/>
      <c r="AIL185" s="2"/>
      <c r="AIM185" s="2"/>
      <c r="AIN185" s="18"/>
      <c r="AIO185" s="2"/>
      <c r="AIP185" s="2"/>
      <c r="AIQ185" s="2"/>
      <c r="AIR185" s="2"/>
      <c r="AIS185" s="2"/>
      <c r="AIT185" s="2"/>
      <c r="AIU185" s="2"/>
      <c r="AIV185" s="2"/>
      <c r="AIW185" s="2"/>
      <c r="AIX185" s="2"/>
      <c r="AIY185" s="2"/>
      <c r="AIZ185" s="18"/>
      <c r="AJA185" s="2"/>
      <c r="AJB185" s="2"/>
      <c r="AJC185" s="2"/>
      <c r="AJD185" s="2"/>
      <c r="AJE185" s="2"/>
      <c r="AJF185" s="2"/>
      <c r="AJG185" s="2"/>
      <c r="AJH185" s="2"/>
      <c r="AJI185" s="2"/>
      <c r="AJJ185" s="2"/>
      <c r="AJK185" s="2"/>
      <c r="AJL185" s="18"/>
      <c r="AJM185" s="2"/>
      <c r="AJN185" s="2"/>
      <c r="AJO185" s="2"/>
      <c r="AJP185" s="2"/>
      <c r="AJQ185" s="2"/>
      <c r="AJR185" s="2"/>
      <c r="AJS185" s="2"/>
      <c r="AJT185" s="2"/>
      <c r="AJU185" s="2"/>
      <c r="AJV185" s="2"/>
      <c r="AJW185" s="2"/>
      <c r="AJX185" s="18"/>
      <c r="AJY185" s="2"/>
      <c r="AJZ185" s="2"/>
      <c r="AKA185" s="2"/>
      <c r="AKB185" s="2"/>
      <c r="AKC185" s="2"/>
      <c r="AKD185" s="2"/>
      <c r="AKE185" s="2"/>
      <c r="AKF185" s="2"/>
      <c r="AKG185" s="2"/>
      <c r="AKH185" s="2"/>
      <c r="AKI185" s="2"/>
      <c r="AKJ185" s="18"/>
      <c r="AKK185" s="2"/>
      <c r="AKL185" s="2"/>
      <c r="AKM185" s="2"/>
      <c r="AKN185" s="2"/>
      <c r="AKO185" s="2"/>
      <c r="AKP185" s="2"/>
      <c r="AKQ185" s="2"/>
      <c r="AKR185" s="2"/>
      <c r="AKS185" s="2"/>
      <c r="AKT185" s="2"/>
      <c r="AKU185" s="2"/>
      <c r="AKV185" s="18"/>
      <c r="AKW185" s="2"/>
      <c r="AKX185" s="2"/>
      <c r="AKY185" s="2"/>
      <c r="AKZ185" s="2"/>
      <c r="ALA185" s="2"/>
      <c r="ALB185" s="2"/>
      <c r="ALC185" s="2"/>
      <c r="ALD185" s="2"/>
      <c r="ALE185" s="2"/>
      <c r="ALF185" s="2"/>
      <c r="ALG185" s="2"/>
      <c r="ALH185" s="18"/>
      <c r="ALI185" s="2"/>
      <c r="ALJ185" s="2"/>
      <c r="ALK185" s="2"/>
      <c r="ALL185" s="2"/>
      <c r="ALM185" s="2"/>
      <c r="ALN185" s="2"/>
      <c r="ALO185" s="2"/>
      <c r="ALP185" s="2"/>
      <c r="ALQ185" s="2"/>
      <c r="ALR185" s="2"/>
      <c r="ALS185" s="2"/>
      <c r="ALT185" s="18"/>
      <c r="ALU185" s="2"/>
      <c r="ALV185" s="2"/>
      <c r="ALW185" s="2"/>
      <c r="ALX185" s="2"/>
      <c r="ALY185" s="2"/>
      <c r="ALZ185" s="2"/>
      <c r="AMA185" s="2"/>
      <c r="AMB185" s="2"/>
      <c r="AMC185" s="2"/>
      <c r="AMD185" s="2"/>
      <c r="AME185" s="2"/>
      <c r="AMF185" s="18"/>
      <c r="AMG185" s="2"/>
      <c r="AMH185" s="2"/>
      <c r="AMI185" s="2"/>
      <c r="AMJ185" s="2"/>
      <c r="AMK185" s="2"/>
      <c r="AML185" s="2"/>
      <c r="AMM185" s="2"/>
      <c r="AMN185" s="2"/>
      <c r="AMO185" s="2"/>
      <c r="AMP185" s="2"/>
      <c r="AMQ185" s="2"/>
      <c r="AMR185" s="18"/>
      <c r="AMS185" s="2"/>
      <c r="AMT185" s="2"/>
      <c r="AMU185" s="2"/>
      <c r="AMV185" s="2"/>
      <c r="AMW185" s="2"/>
      <c r="AMX185" s="2"/>
      <c r="AMY185" s="2"/>
      <c r="AMZ185" s="2"/>
      <c r="ANA185" s="2"/>
      <c r="ANB185" s="2"/>
      <c r="ANC185" s="2"/>
    </row>
    <row r="186" spans="1:1043" x14ac:dyDescent="0.25">
      <c r="A186" s="1" t="s">
        <v>1178</v>
      </c>
      <c r="C186" s="1" t="s">
        <v>1180</v>
      </c>
      <c r="E186" s="11" t="s">
        <v>1181</v>
      </c>
      <c r="F186" s="5" t="s">
        <v>594</v>
      </c>
      <c r="G186" s="5"/>
      <c r="H186" s="5" t="s">
        <v>594</v>
      </c>
      <c r="I186" s="5"/>
      <c r="J186" s="5"/>
      <c r="K186" s="5"/>
      <c r="L186" s="5" t="s">
        <v>2616</v>
      </c>
      <c r="M186" s="5">
        <v>2</v>
      </c>
      <c r="N186" s="5"/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  <c r="AR186" s="5"/>
      <c r="AS186" s="5"/>
      <c r="AT186" s="5"/>
      <c r="AU186" s="5"/>
      <c r="AV186" s="5"/>
      <c r="AW186" s="5"/>
      <c r="AX186" s="5"/>
      <c r="AY186" s="5"/>
      <c r="AZ186" s="5"/>
      <c r="BA186" s="5"/>
      <c r="BB186" s="5"/>
      <c r="BC186" s="5"/>
      <c r="BD186" s="5"/>
      <c r="BE186" s="5"/>
      <c r="BF186" s="5"/>
      <c r="BG186" s="5"/>
      <c r="BH186" s="5"/>
      <c r="BI186" s="5"/>
      <c r="BJ186" s="5"/>
      <c r="BK186" s="5"/>
      <c r="BL186" s="5"/>
      <c r="BM186" s="5"/>
      <c r="BN186" s="5"/>
      <c r="BO186" s="5"/>
      <c r="BP186" s="5"/>
      <c r="BQ186" s="11"/>
      <c r="BR186" s="5"/>
      <c r="BS186" s="5"/>
      <c r="BT186" s="5"/>
      <c r="BU186" s="5"/>
      <c r="BV186" s="5"/>
      <c r="BW186" s="5"/>
      <c r="BX186" s="5"/>
      <c r="BY186" s="11"/>
      <c r="BZ186" s="5"/>
      <c r="CA186" s="5"/>
      <c r="CB186" s="5"/>
      <c r="CC186" s="5"/>
      <c r="CD186" s="5"/>
      <c r="CE186" s="5"/>
      <c r="CF186" s="11"/>
      <c r="CG186" s="5"/>
      <c r="CH186" s="5"/>
      <c r="CI186" s="5"/>
      <c r="CJ186" s="5"/>
      <c r="CK186" s="5"/>
      <c r="CL186" s="5"/>
      <c r="CM186" s="1" t="s">
        <v>9132</v>
      </c>
      <c r="CN186" s="1" t="s">
        <v>9134</v>
      </c>
      <c r="CW186" s="1" t="s">
        <v>1179</v>
      </c>
      <c r="DE186" s="5" t="s">
        <v>486</v>
      </c>
      <c r="DF186" s="5" t="s">
        <v>488</v>
      </c>
      <c r="DG186" s="5"/>
      <c r="DH186" s="5"/>
      <c r="DI186" s="5"/>
      <c r="DJ186" s="5"/>
      <c r="DK186" s="5"/>
      <c r="DL186" s="6">
        <v>1</v>
      </c>
      <c r="DM186" s="2"/>
      <c r="DN186" s="2"/>
      <c r="DO186" s="2"/>
      <c r="DP186" s="2"/>
      <c r="DQ186" s="3"/>
      <c r="DR186" s="3"/>
      <c r="DS186" s="7"/>
      <c r="DT186" s="4" t="s">
        <v>594</v>
      </c>
      <c r="DU186" s="4">
        <v>2</v>
      </c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7"/>
      <c r="EK186" s="7"/>
      <c r="EL186" s="6"/>
      <c r="EM186" s="2"/>
      <c r="EN186" s="2"/>
      <c r="EO186" s="2"/>
      <c r="EP186" s="2"/>
      <c r="EQ186" s="2"/>
      <c r="ER186" s="2"/>
      <c r="ES186" s="2"/>
      <c r="ET186" s="2"/>
      <c r="EU186" s="2"/>
      <c r="EV186" s="2"/>
      <c r="EW186" s="2"/>
      <c r="EX186" s="3"/>
      <c r="EY186" s="3"/>
      <c r="EZ186" s="6"/>
      <c r="FA186" s="6"/>
      <c r="FB186" s="6"/>
      <c r="FC186" s="6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6"/>
      <c r="FV186" s="6"/>
      <c r="FW186" s="6"/>
      <c r="FX186" s="6"/>
      <c r="FY186" s="6"/>
      <c r="FZ186" s="6"/>
      <c r="GA186" s="6"/>
      <c r="GB186" s="3"/>
      <c r="GC186" s="5"/>
      <c r="GD186" s="5"/>
      <c r="GE186" s="5"/>
      <c r="GF186" s="5"/>
      <c r="GG186" s="7"/>
      <c r="GH186" s="7"/>
      <c r="GI186" s="3"/>
      <c r="GJ186" s="4"/>
      <c r="GK186" s="4"/>
      <c r="GL186" s="7"/>
      <c r="GM186" s="7"/>
      <c r="GN186" s="7"/>
      <c r="GO186" s="7"/>
      <c r="GP186" s="2"/>
      <c r="GQ186" s="2"/>
      <c r="GR186" s="21"/>
      <c r="GS186" s="6"/>
      <c r="GT186" s="6"/>
      <c r="GU186" s="6"/>
      <c r="GV186" s="6"/>
      <c r="GW186" s="6"/>
      <c r="GX186" s="6"/>
      <c r="GY186" s="5"/>
      <c r="GZ186" s="5"/>
      <c r="HA186" s="5"/>
      <c r="HB186" s="5"/>
      <c r="HC186" s="3"/>
      <c r="HD186" s="3"/>
      <c r="HE186" s="3"/>
      <c r="HF186" s="3"/>
      <c r="HG186" s="3"/>
      <c r="HH186" s="3"/>
      <c r="HI186" s="3"/>
      <c r="HJ186" s="3"/>
      <c r="HK186" s="3"/>
      <c r="HL186" s="3"/>
      <c r="HM186" s="3"/>
      <c r="HN186" s="3"/>
      <c r="HO186" s="3"/>
      <c r="HP186" s="3"/>
      <c r="HQ186" s="3"/>
      <c r="HR186" s="3"/>
      <c r="HS186" s="3"/>
      <c r="HT186" s="3"/>
      <c r="HU186" s="3"/>
      <c r="HV186" s="4"/>
      <c r="HW186" s="4"/>
      <c r="HX186" s="4"/>
      <c r="HY186" s="4"/>
      <c r="HZ186" s="4"/>
      <c r="IA186" s="4"/>
      <c r="IB186" s="4"/>
      <c r="IC186" s="4"/>
      <c r="ID186" s="5"/>
      <c r="IE186" s="5"/>
      <c r="IF186" s="5"/>
      <c r="IG186" s="5"/>
      <c r="IH186" s="5"/>
      <c r="II186" s="5"/>
      <c r="IJ186" s="5"/>
      <c r="IK186" s="5"/>
      <c r="IL186" s="5"/>
      <c r="IM186" s="5"/>
      <c r="IN186" s="5"/>
      <c r="IO186" s="5"/>
      <c r="IP186" s="5"/>
      <c r="IQ186" s="5"/>
      <c r="IR186" s="5"/>
      <c r="IS186" s="5"/>
      <c r="IT186" s="5"/>
      <c r="IU186" s="5"/>
      <c r="IV186" s="5"/>
      <c r="IW186" s="5"/>
      <c r="IX186" s="5"/>
      <c r="IY186" s="6"/>
      <c r="IZ186" s="6"/>
      <c r="JA186" s="6"/>
      <c r="JB186" s="6"/>
      <c r="JC186" s="6"/>
      <c r="JD186" s="6"/>
      <c r="JE186" s="6"/>
      <c r="JF186" s="6"/>
      <c r="JG186" s="6"/>
      <c r="JH186" s="6"/>
      <c r="JI186" s="16"/>
      <c r="JJ186" s="4"/>
      <c r="JK186" s="4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  <c r="JW186" s="4"/>
      <c r="JX186" s="4"/>
      <c r="JY186" s="4"/>
      <c r="JZ186" s="4"/>
      <c r="KA186" s="4"/>
      <c r="KB186" s="4"/>
      <c r="KC186" s="4"/>
      <c r="KD186" s="4"/>
      <c r="KE186" s="4"/>
      <c r="KF186" s="4"/>
      <c r="KG186" s="4"/>
      <c r="KH186" s="16"/>
      <c r="KI186" s="4"/>
      <c r="KJ186" s="4"/>
      <c r="KK186" s="4"/>
      <c r="KL186" s="4"/>
      <c r="KM186" s="4"/>
      <c r="KN186" s="4"/>
      <c r="KO186" s="4"/>
      <c r="KP186" s="4"/>
      <c r="KQ186" s="4"/>
      <c r="KR186" s="16"/>
      <c r="KS186" s="4"/>
      <c r="KT186" s="4"/>
      <c r="KU186" s="4"/>
      <c r="KV186" s="4"/>
      <c r="KW186" s="4"/>
      <c r="KX186" s="16"/>
      <c r="KY186" s="4"/>
      <c r="KZ186" s="4"/>
      <c r="LA186" s="4"/>
      <c r="LB186" s="4"/>
      <c r="LC186" s="4"/>
      <c r="LD186" s="4"/>
      <c r="LE186" s="4"/>
      <c r="LF186" s="4"/>
      <c r="LG186" s="4"/>
      <c r="LH186" s="11"/>
      <c r="LI186" s="5"/>
      <c r="LJ186" s="5"/>
      <c r="LK186" s="5"/>
      <c r="LL186" s="5"/>
      <c r="LM186" s="5"/>
      <c r="LN186" s="5"/>
      <c r="LO186" s="5"/>
      <c r="LP186" s="5"/>
      <c r="LQ186" s="5"/>
      <c r="LR186" s="5"/>
      <c r="LS186" s="5"/>
      <c r="LT186" s="5"/>
      <c r="LU186" s="5"/>
      <c r="LV186" s="5"/>
      <c r="LW186" s="5"/>
      <c r="LX186" s="5"/>
      <c r="LY186" s="5"/>
      <c r="LZ186" s="5"/>
      <c r="MA186" s="5"/>
      <c r="MB186" s="5"/>
      <c r="MC186" s="5"/>
      <c r="MD186" s="5"/>
      <c r="ME186" s="5"/>
      <c r="MF186" s="5"/>
      <c r="MG186" s="5"/>
      <c r="MH186" s="5"/>
      <c r="MI186" s="5"/>
      <c r="MJ186" s="5"/>
      <c r="MK186" s="5"/>
      <c r="ML186" s="5"/>
      <c r="MM186" s="5"/>
      <c r="MN186" s="5"/>
      <c r="MO186" s="5"/>
      <c r="MP186" s="5"/>
      <c r="MQ186" s="5"/>
      <c r="MR186" s="5"/>
      <c r="MS186" s="5"/>
      <c r="MT186" s="5"/>
      <c r="MU186" s="5"/>
      <c r="MV186" s="5"/>
      <c r="MW186" s="5"/>
      <c r="MX186" s="11"/>
      <c r="MY186" s="5"/>
      <c r="MZ186" s="5"/>
      <c r="NA186" s="5"/>
      <c r="NB186" s="5"/>
      <c r="NC186" s="5"/>
      <c r="ND186" s="5"/>
      <c r="NE186" s="5"/>
      <c r="NF186" s="5"/>
      <c r="NG186" s="5"/>
      <c r="NH186" s="5"/>
      <c r="NI186" s="5"/>
      <c r="NJ186" s="5"/>
      <c r="NK186" s="5"/>
      <c r="NL186" s="5"/>
      <c r="NM186" s="5"/>
      <c r="NN186" s="5"/>
      <c r="NO186" s="5"/>
      <c r="NP186" s="11"/>
      <c r="NQ186" s="5"/>
      <c r="NR186" s="5"/>
      <c r="NS186" s="5"/>
      <c r="NT186" s="5"/>
      <c r="NU186" s="5"/>
      <c r="NV186" s="5"/>
      <c r="NW186" s="5"/>
      <c r="NX186" s="5"/>
      <c r="NY186" s="5"/>
      <c r="NZ186" s="5"/>
      <c r="OA186" s="11"/>
      <c r="OB186" s="5"/>
      <c r="OC186" s="5"/>
      <c r="OD186" s="5"/>
      <c r="OE186" s="5"/>
      <c r="OF186" s="5"/>
      <c r="OG186" s="5"/>
      <c r="OH186" s="5"/>
      <c r="OI186" s="5"/>
      <c r="OJ186" s="5"/>
      <c r="OK186" s="5"/>
      <c r="OL186" s="11"/>
      <c r="OM186" s="5"/>
      <c r="ON186" s="5"/>
      <c r="OO186" s="5"/>
      <c r="OP186" s="5"/>
      <c r="OQ186" s="5"/>
      <c r="OR186" s="5"/>
      <c r="OS186" s="5"/>
      <c r="OT186" s="5"/>
      <c r="OU186" s="5"/>
      <c r="OV186" s="11"/>
      <c r="OW186" s="5"/>
      <c r="OX186" s="5"/>
      <c r="OY186" s="5"/>
      <c r="OZ186" s="5"/>
      <c r="PA186" s="5"/>
      <c r="PB186" s="5"/>
      <c r="PC186" s="5"/>
      <c r="PD186" s="5"/>
      <c r="PE186" s="5"/>
      <c r="PF186" s="11"/>
      <c r="PG186" s="5"/>
      <c r="PH186" s="5"/>
      <c r="PI186" s="5"/>
      <c r="PJ186" s="5"/>
      <c r="PK186" s="5"/>
      <c r="PL186" s="5"/>
      <c r="PM186" s="5"/>
      <c r="PN186" s="5"/>
      <c r="PO186" s="5"/>
      <c r="PP186" s="11"/>
      <c r="PQ186" s="5"/>
      <c r="PR186" s="5"/>
      <c r="PS186" s="5"/>
      <c r="PT186" s="5"/>
      <c r="PU186" s="5"/>
      <c r="PV186" s="5"/>
      <c r="PW186" s="5"/>
      <c r="PX186" s="5"/>
      <c r="PY186" s="5"/>
      <c r="PZ186" s="4"/>
      <c r="QA186" s="4"/>
      <c r="QB186" s="4"/>
      <c r="QC186" s="4"/>
      <c r="QD186" s="4"/>
      <c r="QE186" s="4"/>
      <c r="QF186" s="4"/>
      <c r="QG186" s="4"/>
      <c r="QH186" s="4"/>
      <c r="QI186" s="4"/>
      <c r="QJ186" s="4"/>
      <c r="QK186" s="4"/>
      <c r="QL186" s="4"/>
      <c r="QM186" s="4"/>
      <c r="QN186" s="4"/>
      <c r="QO186" s="4"/>
      <c r="QP186" s="4"/>
      <c r="QQ186" s="4"/>
      <c r="QR186" s="4"/>
      <c r="QS186" s="4"/>
      <c r="QT186" s="4"/>
      <c r="QU186" s="4"/>
      <c r="QV186" s="6"/>
      <c r="QW186" s="6"/>
      <c r="QX186" s="6"/>
      <c r="QY186" s="6"/>
      <c r="QZ186" s="6"/>
      <c r="RA186" s="6"/>
      <c r="RB186" s="6"/>
      <c r="RC186" s="6"/>
      <c r="RD186" s="6"/>
      <c r="RE186" s="2"/>
      <c r="RF186" s="2"/>
      <c r="RG186" s="17"/>
      <c r="RH186" s="7"/>
      <c r="RI186" s="7"/>
      <c r="RJ186" s="7"/>
      <c r="RK186" s="7"/>
      <c r="RL186" s="7"/>
      <c r="RM186" s="7"/>
      <c r="RN186" s="7"/>
      <c r="RO186" s="7"/>
      <c r="RP186" s="7"/>
      <c r="RQ186" s="7"/>
      <c r="RR186" s="7"/>
      <c r="RS186" s="7"/>
      <c r="RT186" s="7"/>
      <c r="RU186" s="7"/>
      <c r="RV186" s="7"/>
      <c r="RW186" s="7"/>
      <c r="RX186" s="7"/>
      <c r="RY186" s="7"/>
      <c r="RZ186" s="7"/>
      <c r="SA186" s="7"/>
      <c r="SB186" s="7"/>
      <c r="SC186" s="7"/>
      <c r="SD186" s="7"/>
      <c r="SE186" s="7"/>
      <c r="SF186" s="7"/>
      <c r="SG186" s="7"/>
      <c r="SH186" s="17"/>
      <c r="SI186" s="7"/>
      <c r="SJ186" s="7"/>
      <c r="SK186" s="7"/>
      <c r="SL186" s="7"/>
      <c r="SM186" s="7"/>
      <c r="SN186" s="7"/>
      <c r="SO186" s="18"/>
      <c r="SP186" s="2"/>
      <c r="SQ186" s="2"/>
      <c r="SR186" s="2"/>
      <c r="SS186" s="2"/>
      <c r="ST186" s="2"/>
      <c r="SU186" s="2"/>
      <c r="SV186" s="2"/>
      <c r="SW186" s="2"/>
      <c r="SX186" s="2"/>
      <c r="SY186" s="2"/>
      <c r="SZ186" s="2"/>
      <c r="TA186" s="2"/>
      <c r="TB186" s="2"/>
      <c r="TC186" s="2"/>
      <c r="TD186" s="2"/>
      <c r="TE186" s="2"/>
      <c r="TF186" s="2"/>
      <c r="TG186" s="2"/>
      <c r="TH186" s="2"/>
      <c r="TI186" s="2"/>
      <c r="TJ186" s="2"/>
      <c r="TK186" s="2"/>
      <c r="TL186" s="2"/>
      <c r="TM186" s="2"/>
      <c r="TN186" s="2"/>
      <c r="TO186" s="2"/>
      <c r="TP186" s="2"/>
      <c r="TQ186" s="2"/>
      <c r="TR186" s="2"/>
      <c r="TS186" s="2"/>
      <c r="TT186" s="2"/>
      <c r="TU186" s="2"/>
      <c r="TV186" s="2"/>
      <c r="TW186" s="2"/>
      <c r="TX186" s="2"/>
      <c r="TY186" s="2"/>
      <c r="TZ186" s="2"/>
      <c r="UA186" s="2"/>
      <c r="UB186" s="2"/>
      <c r="UC186" s="2"/>
      <c r="UD186" s="2"/>
      <c r="UE186" s="2"/>
      <c r="UF186" s="18"/>
      <c r="UG186" s="2"/>
      <c r="UH186" s="2"/>
      <c r="UI186" s="2"/>
      <c r="UJ186" s="2"/>
      <c r="UK186" s="2"/>
      <c r="UL186" s="2"/>
      <c r="UM186" s="2"/>
      <c r="UN186" s="2"/>
      <c r="UO186" s="2"/>
      <c r="UP186" s="2"/>
      <c r="UQ186" s="2"/>
      <c r="UR186" s="2"/>
      <c r="US186" s="2"/>
      <c r="UT186" s="2"/>
      <c r="UU186" s="2"/>
      <c r="UV186" s="2"/>
      <c r="UW186" s="18"/>
      <c r="UX186" s="2"/>
      <c r="UY186" s="2"/>
      <c r="UZ186" s="2"/>
      <c r="VA186" s="2"/>
      <c r="VB186" s="2"/>
      <c r="VC186" s="2"/>
      <c r="VD186" s="2"/>
      <c r="VE186" s="2"/>
      <c r="VF186" s="2"/>
      <c r="VG186" s="2"/>
      <c r="VH186" s="2"/>
      <c r="VI186" s="2"/>
      <c r="VJ186" s="2"/>
      <c r="VK186" s="2"/>
      <c r="VL186" s="18"/>
      <c r="VM186" s="2"/>
      <c r="VN186" s="2"/>
      <c r="VO186" s="2"/>
      <c r="VP186" s="2"/>
      <c r="VQ186" s="2"/>
      <c r="VR186" s="2"/>
      <c r="VS186" s="2"/>
      <c r="VT186" s="2"/>
      <c r="VU186" s="2"/>
      <c r="VV186" s="2"/>
      <c r="VW186" s="2"/>
      <c r="VX186" s="2"/>
      <c r="VY186" s="2"/>
      <c r="VZ186" s="2"/>
      <c r="WA186" s="18"/>
      <c r="WB186" s="2"/>
      <c r="WC186" s="2"/>
      <c r="WD186" s="2"/>
      <c r="WE186" s="2"/>
      <c r="WF186" s="2"/>
      <c r="WG186" s="2"/>
      <c r="WH186" s="2"/>
      <c r="WI186" s="2"/>
      <c r="WJ186" s="2"/>
      <c r="WK186" s="2"/>
      <c r="WL186" s="2"/>
      <c r="WM186" s="18"/>
      <c r="WN186" s="2"/>
      <c r="WO186" s="2"/>
      <c r="WP186" s="2"/>
      <c r="WQ186" s="2"/>
      <c r="WR186" s="2"/>
      <c r="WS186" s="2"/>
      <c r="WT186" s="2"/>
      <c r="WU186" s="2"/>
      <c r="WV186" s="2"/>
      <c r="WW186" s="2"/>
      <c r="WX186" s="2"/>
      <c r="WY186" s="18"/>
      <c r="WZ186" s="2"/>
      <c r="XA186" s="2"/>
      <c r="XB186" s="2"/>
      <c r="XC186" s="2"/>
      <c r="XD186" s="2"/>
      <c r="XE186" s="2"/>
      <c r="XF186" s="2"/>
      <c r="XG186" s="2"/>
      <c r="XH186" s="2"/>
      <c r="XI186" s="2"/>
      <c r="XJ186" s="2"/>
      <c r="XK186" s="18"/>
      <c r="XL186" s="2"/>
      <c r="XM186" s="2"/>
      <c r="XN186" s="2"/>
      <c r="XO186" s="2"/>
      <c r="XP186" s="2"/>
      <c r="XQ186" s="2"/>
      <c r="XR186" s="2"/>
      <c r="XS186" s="2"/>
      <c r="XT186" s="2"/>
      <c r="XU186" s="2"/>
      <c r="XV186" s="2"/>
      <c r="XW186" s="18"/>
      <c r="XX186" s="2"/>
      <c r="XY186" s="2"/>
      <c r="XZ186" s="2"/>
      <c r="YA186" s="2"/>
      <c r="YB186" s="2"/>
      <c r="YC186" s="2"/>
      <c r="YD186" s="2"/>
      <c r="YE186" s="2"/>
      <c r="YF186" s="2"/>
      <c r="YG186" s="2"/>
      <c r="YH186" s="2"/>
      <c r="YI186" s="2"/>
      <c r="YJ186" s="18"/>
      <c r="YK186" s="2"/>
      <c r="YL186" s="2"/>
      <c r="YM186" s="2"/>
      <c r="YN186" s="2"/>
      <c r="YO186" s="2"/>
      <c r="YP186" s="2"/>
      <c r="YQ186" s="2"/>
      <c r="YR186" s="2"/>
      <c r="YS186" s="2"/>
      <c r="YT186" s="2"/>
      <c r="YU186" s="2"/>
      <c r="YV186" s="18"/>
      <c r="YW186" s="2"/>
      <c r="YX186" s="2"/>
      <c r="YY186" s="2"/>
      <c r="YZ186" s="2"/>
      <c r="ZA186" s="2"/>
      <c r="ZB186" s="2"/>
      <c r="ZC186" s="2"/>
      <c r="ZD186" s="2"/>
      <c r="ZE186" s="2"/>
      <c r="ZF186" s="2"/>
      <c r="ZG186" s="2"/>
      <c r="ZH186" s="18"/>
      <c r="ZI186" s="2"/>
      <c r="ZJ186" s="2"/>
      <c r="ZK186" s="2"/>
      <c r="ZL186" s="2"/>
      <c r="ZM186" s="2"/>
      <c r="ZN186" s="2"/>
      <c r="ZO186" s="2"/>
      <c r="ZP186" s="2"/>
      <c r="ZQ186" s="2"/>
      <c r="ZR186" s="2"/>
      <c r="ZS186" s="2"/>
      <c r="ZT186" s="18"/>
      <c r="ZU186" s="2"/>
      <c r="ZV186" s="2"/>
      <c r="ZW186" s="2"/>
      <c r="ZX186" s="2"/>
      <c r="ZY186" s="2"/>
      <c r="ZZ186" s="2"/>
      <c r="AAA186" s="2"/>
      <c r="AAB186" s="2"/>
      <c r="AAC186" s="2"/>
      <c r="AAD186" s="2"/>
      <c r="AAE186" s="2"/>
      <c r="AAF186" s="18"/>
      <c r="AAG186" s="2"/>
      <c r="AAH186" s="2"/>
      <c r="AAI186" s="2"/>
      <c r="AAJ186" s="2"/>
      <c r="AAK186" s="2"/>
      <c r="AAL186" s="2"/>
      <c r="AAM186" s="2"/>
      <c r="AAN186" s="2"/>
      <c r="AAO186" s="2"/>
      <c r="AAP186" s="2"/>
      <c r="AAQ186" s="2"/>
      <c r="AAR186" s="18"/>
      <c r="AAS186" s="2"/>
      <c r="AAT186" s="2"/>
      <c r="AAU186" s="2"/>
      <c r="AAV186" s="2"/>
      <c r="AAW186" s="2"/>
      <c r="AAX186" s="2"/>
      <c r="AAY186" s="2"/>
      <c r="AAZ186" s="2"/>
      <c r="ABA186" s="2"/>
      <c r="ABB186" s="2"/>
      <c r="ABC186" s="2"/>
      <c r="ABD186" s="18"/>
      <c r="ABE186" s="2"/>
      <c r="ABF186" s="2"/>
      <c r="ABG186" s="2"/>
      <c r="ABH186" s="2"/>
      <c r="ABI186" s="2"/>
      <c r="ABJ186" s="2"/>
      <c r="ABK186" s="2"/>
      <c r="ABL186" s="2"/>
      <c r="ABM186" s="2"/>
      <c r="ABN186" s="2"/>
      <c r="ABO186" s="2"/>
      <c r="ABP186" s="18"/>
      <c r="ABQ186" s="2"/>
      <c r="ABR186" s="2"/>
      <c r="ABS186" s="2"/>
      <c r="ABT186" s="2"/>
      <c r="ABU186" s="2"/>
      <c r="ABV186" s="2"/>
      <c r="ABW186" s="2"/>
      <c r="ABX186" s="2"/>
      <c r="ABY186" s="2"/>
      <c r="ABZ186" s="2"/>
      <c r="ACA186" s="2"/>
      <c r="ACB186" s="18"/>
      <c r="ACC186" s="2"/>
      <c r="ACD186" s="2"/>
      <c r="ACE186" s="2"/>
      <c r="ACF186" s="2"/>
      <c r="ACG186" s="2"/>
      <c r="ACH186" s="2"/>
      <c r="ACI186" s="2"/>
      <c r="ACJ186" s="2"/>
      <c r="ACK186" s="2"/>
      <c r="ACL186" s="2"/>
      <c r="ACM186" s="2"/>
      <c r="ACN186" s="18"/>
      <c r="ACO186" s="2"/>
      <c r="ACP186" s="2"/>
      <c r="ACQ186" s="2"/>
      <c r="ACR186" s="2"/>
      <c r="ACS186" s="2"/>
      <c r="ACT186" s="2"/>
      <c r="ACU186" s="2"/>
      <c r="ACV186" s="2"/>
      <c r="ACW186" s="2"/>
      <c r="ACX186" s="2"/>
      <c r="ACY186" s="2"/>
      <c r="ACZ186" s="18"/>
      <c r="ADA186" s="2"/>
      <c r="ADB186" s="2"/>
      <c r="ADC186" s="2"/>
      <c r="ADD186" s="2"/>
      <c r="ADE186" s="2"/>
      <c r="ADF186" s="2"/>
      <c r="ADG186" s="2"/>
      <c r="ADH186" s="2"/>
      <c r="ADI186" s="2"/>
      <c r="ADJ186" s="2"/>
      <c r="ADK186" s="2"/>
      <c r="ADL186" s="18"/>
      <c r="ADM186" s="2"/>
      <c r="ADN186" s="2"/>
      <c r="ADO186" s="2"/>
      <c r="ADP186" s="2"/>
      <c r="ADQ186" s="2"/>
      <c r="ADR186" s="2"/>
      <c r="ADS186" s="2"/>
      <c r="ADT186" s="2"/>
      <c r="ADU186" s="2"/>
      <c r="ADV186" s="2"/>
      <c r="ADW186" s="2"/>
      <c r="ADX186" s="18"/>
      <c r="ADY186" s="2"/>
      <c r="ADZ186" s="2"/>
      <c r="AEA186" s="2"/>
      <c r="AEB186" s="2"/>
      <c r="AEC186" s="2"/>
      <c r="AED186" s="2"/>
      <c r="AEE186" s="2"/>
      <c r="AEF186" s="2"/>
      <c r="AEG186" s="2"/>
      <c r="AEH186" s="2"/>
      <c r="AEI186" s="2"/>
      <c r="AEJ186" s="18"/>
      <c r="AEK186" s="2"/>
      <c r="AEL186" s="2"/>
      <c r="AEM186" s="2"/>
      <c r="AEN186" s="2"/>
      <c r="AEO186" s="2"/>
      <c r="AEP186" s="2"/>
      <c r="AEQ186" s="2"/>
      <c r="AER186" s="2"/>
      <c r="AES186" s="2"/>
      <c r="AET186" s="2"/>
      <c r="AEU186" s="2"/>
      <c r="AEV186" s="18"/>
      <c r="AEW186" s="2"/>
      <c r="AEX186" s="2"/>
      <c r="AEY186" s="2"/>
      <c r="AEZ186" s="2"/>
      <c r="AFA186" s="2"/>
      <c r="AFB186" s="2"/>
      <c r="AFC186" s="2"/>
      <c r="AFD186" s="2"/>
      <c r="AFE186" s="2"/>
      <c r="AFF186" s="2"/>
      <c r="AFG186" s="2"/>
      <c r="AFH186" s="18"/>
      <c r="AFI186" s="2"/>
      <c r="AFJ186" s="2"/>
      <c r="AFK186" s="2"/>
      <c r="AFL186" s="2"/>
      <c r="AFM186" s="2"/>
      <c r="AFN186" s="2"/>
      <c r="AFO186" s="2"/>
      <c r="AFP186" s="2"/>
      <c r="AFQ186" s="2"/>
      <c r="AFR186" s="2"/>
      <c r="AFS186" s="2"/>
      <c r="AFT186" s="18"/>
      <c r="AFU186" s="2"/>
      <c r="AFV186" s="2"/>
      <c r="AFW186" s="2"/>
      <c r="AFX186" s="2"/>
      <c r="AFY186" s="2"/>
      <c r="AFZ186" s="2"/>
      <c r="AGA186" s="2"/>
      <c r="AGB186" s="2"/>
      <c r="AGC186" s="2"/>
      <c r="AGD186" s="2"/>
      <c r="AGE186" s="2"/>
      <c r="AGF186" s="18"/>
      <c r="AGG186" s="2"/>
      <c r="AGH186" s="2"/>
      <c r="AGI186" s="2"/>
      <c r="AGJ186" s="2"/>
      <c r="AGK186" s="2"/>
      <c r="AGL186" s="2"/>
      <c r="AGM186" s="2"/>
      <c r="AGN186" s="2"/>
      <c r="AGO186" s="2"/>
      <c r="AGP186" s="2"/>
      <c r="AGQ186" s="2"/>
      <c r="AGR186" s="18"/>
      <c r="AGS186" s="2"/>
      <c r="AGT186" s="2"/>
      <c r="AGU186" s="2"/>
      <c r="AGV186" s="2"/>
      <c r="AGW186" s="2"/>
      <c r="AGX186" s="2"/>
      <c r="AGY186" s="2"/>
      <c r="AGZ186" s="2"/>
      <c r="AHA186" s="2"/>
      <c r="AHB186" s="2"/>
      <c r="AHC186" s="2"/>
      <c r="AHD186" s="18"/>
      <c r="AHE186" s="2"/>
      <c r="AHF186" s="2"/>
      <c r="AHG186" s="2"/>
      <c r="AHH186" s="2"/>
      <c r="AHI186" s="2"/>
      <c r="AHJ186" s="2"/>
      <c r="AHK186" s="2"/>
      <c r="AHL186" s="2"/>
      <c r="AHM186" s="2"/>
      <c r="AHN186" s="2"/>
      <c r="AHO186" s="2"/>
      <c r="AHP186" s="18"/>
      <c r="AHQ186" s="2"/>
      <c r="AHR186" s="2"/>
      <c r="AHS186" s="2"/>
      <c r="AHT186" s="2"/>
      <c r="AHU186" s="2"/>
      <c r="AHV186" s="2"/>
      <c r="AHW186" s="2"/>
      <c r="AHX186" s="2"/>
      <c r="AHY186" s="2"/>
      <c r="AHZ186" s="2"/>
      <c r="AIA186" s="2"/>
      <c r="AIB186" s="18"/>
      <c r="AIC186" s="2"/>
      <c r="AID186" s="2"/>
      <c r="AIE186" s="2"/>
      <c r="AIF186" s="2"/>
      <c r="AIG186" s="2"/>
      <c r="AIH186" s="2"/>
      <c r="AII186" s="2"/>
      <c r="AIJ186" s="2"/>
      <c r="AIK186" s="2"/>
      <c r="AIL186" s="2"/>
      <c r="AIM186" s="2"/>
      <c r="AIN186" s="18"/>
      <c r="AIO186" s="2"/>
      <c r="AIP186" s="2"/>
      <c r="AIQ186" s="2"/>
      <c r="AIR186" s="2"/>
      <c r="AIS186" s="2"/>
      <c r="AIT186" s="2"/>
      <c r="AIU186" s="2"/>
      <c r="AIV186" s="2"/>
      <c r="AIW186" s="2"/>
      <c r="AIX186" s="2"/>
      <c r="AIY186" s="2"/>
      <c r="AIZ186" s="18"/>
      <c r="AJA186" s="2"/>
      <c r="AJB186" s="2"/>
      <c r="AJC186" s="2"/>
      <c r="AJD186" s="2"/>
      <c r="AJE186" s="2"/>
      <c r="AJF186" s="2"/>
      <c r="AJG186" s="2"/>
      <c r="AJH186" s="2"/>
      <c r="AJI186" s="2"/>
      <c r="AJJ186" s="2"/>
      <c r="AJK186" s="2"/>
      <c r="AJL186" s="18"/>
      <c r="AJM186" s="2"/>
      <c r="AJN186" s="2"/>
      <c r="AJO186" s="2"/>
      <c r="AJP186" s="2"/>
      <c r="AJQ186" s="2"/>
      <c r="AJR186" s="2"/>
      <c r="AJS186" s="2"/>
      <c r="AJT186" s="2"/>
      <c r="AJU186" s="2"/>
      <c r="AJV186" s="2"/>
      <c r="AJW186" s="2"/>
      <c r="AJX186" s="18"/>
      <c r="AJY186" s="2"/>
      <c r="AJZ186" s="2"/>
      <c r="AKA186" s="2"/>
      <c r="AKB186" s="2"/>
      <c r="AKC186" s="2"/>
      <c r="AKD186" s="2"/>
      <c r="AKE186" s="2"/>
      <c r="AKF186" s="2"/>
      <c r="AKG186" s="2"/>
      <c r="AKH186" s="2"/>
      <c r="AKI186" s="2"/>
      <c r="AKJ186" s="18"/>
      <c r="AKK186" s="2"/>
      <c r="AKL186" s="2"/>
      <c r="AKM186" s="2"/>
      <c r="AKN186" s="2"/>
      <c r="AKO186" s="2"/>
      <c r="AKP186" s="2"/>
      <c r="AKQ186" s="2"/>
      <c r="AKR186" s="2"/>
      <c r="AKS186" s="2"/>
      <c r="AKT186" s="2"/>
      <c r="AKU186" s="2"/>
      <c r="AKV186" s="18"/>
      <c r="AKW186" s="2"/>
      <c r="AKX186" s="2"/>
      <c r="AKY186" s="2"/>
      <c r="AKZ186" s="2"/>
      <c r="ALA186" s="2"/>
      <c r="ALB186" s="2"/>
      <c r="ALC186" s="2"/>
      <c r="ALD186" s="2"/>
      <c r="ALE186" s="2"/>
      <c r="ALF186" s="2"/>
      <c r="ALG186" s="2"/>
      <c r="ALH186" s="18"/>
      <c r="ALI186" s="2"/>
      <c r="ALJ186" s="2"/>
      <c r="ALK186" s="2"/>
      <c r="ALL186" s="2"/>
      <c r="ALM186" s="2"/>
      <c r="ALN186" s="2"/>
      <c r="ALO186" s="2"/>
      <c r="ALP186" s="2"/>
      <c r="ALQ186" s="2"/>
      <c r="ALR186" s="2"/>
      <c r="ALS186" s="2"/>
      <c r="ALT186" s="18"/>
      <c r="ALU186" s="2"/>
      <c r="ALV186" s="2"/>
      <c r="ALW186" s="2"/>
      <c r="ALX186" s="2"/>
      <c r="ALY186" s="2"/>
      <c r="ALZ186" s="2"/>
      <c r="AMA186" s="2"/>
      <c r="AMB186" s="2"/>
      <c r="AMC186" s="2"/>
      <c r="AMD186" s="2"/>
      <c r="AME186" s="2"/>
      <c r="AMF186" s="18"/>
      <c r="AMG186" s="2"/>
      <c r="AMH186" s="2"/>
      <c r="AMI186" s="2"/>
      <c r="AMJ186" s="2"/>
      <c r="AMK186" s="2"/>
      <c r="AML186" s="2"/>
      <c r="AMM186" s="2"/>
      <c r="AMN186" s="2"/>
      <c r="AMO186" s="2"/>
      <c r="AMP186" s="2"/>
      <c r="AMQ186" s="2"/>
      <c r="AMR186" s="18"/>
      <c r="AMS186" s="2"/>
      <c r="AMT186" s="2"/>
      <c r="AMU186" s="2"/>
      <c r="AMV186" s="2"/>
      <c r="AMW186" s="2"/>
      <c r="AMX186" s="2"/>
      <c r="AMY186" s="2"/>
      <c r="AMZ186" s="2"/>
      <c r="ANA186" s="2"/>
      <c r="ANB186" s="2"/>
      <c r="ANC186" s="2"/>
    </row>
    <row r="187" spans="1:1043" x14ac:dyDescent="0.25">
      <c r="A187" s="1" t="s">
        <v>1185</v>
      </c>
      <c r="C187" s="1" t="s">
        <v>1186</v>
      </c>
      <c r="E187" s="11" t="s">
        <v>4697</v>
      </c>
      <c r="F187" s="5" t="s">
        <v>4715</v>
      </c>
      <c r="G187" s="5"/>
      <c r="H187" s="5" t="s">
        <v>4714</v>
      </c>
      <c r="I187" s="5" t="b">
        <v>1</v>
      </c>
      <c r="J187" s="5"/>
      <c r="K187" s="5"/>
      <c r="L187" s="5" t="s">
        <v>2616</v>
      </c>
      <c r="M187" s="5">
        <v>2</v>
      </c>
      <c r="N187" s="5" t="s">
        <v>582</v>
      </c>
      <c r="O187" s="5"/>
      <c r="P187" s="5"/>
      <c r="Q187" s="5" t="s">
        <v>2616</v>
      </c>
      <c r="R187" s="5" t="s">
        <v>4770</v>
      </c>
      <c r="S187" s="5" t="s">
        <v>586</v>
      </c>
      <c r="T187" s="5"/>
      <c r="U187" s="5" t="s">
        <v>2616</v>
      </c>
      <c r="V187" s="5" t="s">
        <v>4771</v>
      </c>
      <c r="W187" s="5" t="s">
        <v>602</v>
      </c>
      <c r="X187" s="5"/>
      <c r="Y187" s="5" t="s">
        <v>2616</v>
      </c>
      <c r="Z187" s="5" t="s">
        <v>4772</v>
      </c>
      <c r="AA187" s="5" t="s">
        <v>4754</v>
      </c>
      <c r="AB187" s="5"/>
      <c r="AC187" s="5" t="s">
        <v>2616</v>
      </c>
      <c r="AD187" s="5" t="s">
        <v>4773</v>
      </c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  <c r="AR187" s="5"/>
      <c r="AS187" s="5"/>
      <c r="AT187" s="5"/>
      <c r="AU187" s="5"/>
      <c r="AV187" s="5"/>
      <c r="AW187" s="5"/>
      <c r="AX187" s="5"/>
      <c r="AY187" s="5"/>
      <c r="AZ187" s="5"/>
      <c r="BA187" s="5"/>
      <c r="BB187" s="5"/>
      <c r="BC187" s="5"/>
      <c r="BD187" s="5"/>
      <c r="BE187" s="5"/>
      <c r="BF187" s="5"/>
      <c r="BG187" s="5"/>
      <c r="BH187" s="5"/>
      <c r="BI187" s="5"/>
      <c r="BJ187" s="5"/>
      <c r="BK187" s="5"/>
      <c r="BL187" s="5"/>
      <c r="BM187" s="5"/>
      <c r="BN187" s="5"/>
      <c r="BO187" s="5"/>
      <c r="BP187" s="5"/>
      <c r="BQ187" s="11" t="s">
        <v>4706</v>
      </c>
      <c r="BR187" s="5" t="s">
        <v>4663</v>
      </c>
      <c r="BS187" s="5"/>
      <c r="BT187" s="5" t="s">
        <v>4663</v>
      </c>
      <c r="BU187" s="5"/>
      <c r="BV187" s="5" t="s">
        <v>2616</v>
      </c>
      <c r="BW187" s="5" t="s">
        <v>4848</v>
      </c>
      <c r="BX187" s="5"/>
      <c r="BY187" s="11" t="s">
        <v>1187</v>
      </c>
      <c r="BZ187" s="5" t="s">
        <v>2549</v>
      </c>
      <c r="CA187" s="5"/>
      <c r="CB187" s="5"/>
      <c r="CC187" s="5"/>
      <c r="CD187" s="5"/>
      <c r="CE187" s="5"/>
      <c r="CF187" s="11"/>
      <c r="CG187" s="5"/>
      <c r="CH187" s="5"/>
      <c r="CI187" s="5"/>
      <c r="CJ187" s="5"/>
      <c r="CK187" s="5"/>
      <c r="CL187" s="5"/>
      <c r="CM187" s="1" t="s">
        <v>9132</v>
      </c>
      <c r="CN187" s="1" t="s">
        <v>9134</v>
      </c>
      <c r="CU187" s="1" t="s">
        <v>901</v>
      </c>
      <c r="CW187" s="1" t="s">
        <v>2152</v>
      </c>
      <c r="DE187" s="5"/>
      <c r="DF187" s="5"/>
      <c r="DG187" s="5"/>
      <c r="DH187" s="5"/>
      <c r="DI187" s="5"/>
      <c r="DJ187" s="5"/>
      <c r="DK187" s="5"/>
      <c r="DL187" s="6"/>
      <c r="DM187" s="2"/>
      <c r="DN187" s="2"/>
      <c r="DO187" s="2"/>
      <c r="DP187" s="2"/>
      <c r="DQ187" s="3"/>
      <c r="DR187" s="3"/>
      <c r="DS187" s="7"/>
      <c r="DT187" s="4"/>
      <c r="DU187" s="4"/>
      <c r="DV187" s="4"/>
      <c r="DW187" s="4"/>
      <c r="DX187" s="4"/>
      <c r="DY187" s="4"/>
      <c r="DZ187" s="4"/>
      <c r="EA187" s="4"/>
      <c r="EB187" s="4"/>
      <c r="EC187" s="4"/>
      <c r="ED187" s="4"/>
      <c r="EE187" s="4"/>
      <c r="EF187" s="4"/>
      <c r="EG187" s="4"/>
      <c r="EH187" s="4"/>
      <c r="EI187" s="4"/>
      <c r="EJ187" s="7"/>
      <c r="EK187" s="7"/>
      <c r="EL187" s="6"/>
      <c r="EM187" s="2"/>
      <c r="EN187" s="2"/>
      <c r="EO187" s="2"/>
      <c r="EP187" s="2"/>
      <c r="EQ187" s="2"/>
      <c r="ER187" s="2"/>
      <c r="ES187" s="2"/>
      <c r="ET187" s="2"/>
      <c r="EU187" s="2"/>
      <c r="EV187" s="2"/>
      <c r="EW187" s="2"/>
      <c r="EX187" s="3"/>
      <c r="EY187" s="3"/>
      <c r="EZ187" s="6"/>
      <c r="FA187" s="6"/>
      <c r="FB187" s="6"/>
      <c r="FC187" s="6"/>
      <c r="FD187" s="4"/>
      <c r="FE187" s="4"/>
      <c r="FF187" s="4"/>
      <c r="FG187" s="4"/>
      <c r="FH187" s="4"/>
      <c r="FI187" s="4"/>
      <c r="FJ187" s="4"/>
      <c r="FK187" s="4"/>
      <c r="FL187" s="4"/>
      <c r="FM187" s="4"/>
      <c r="FN187" s="4"/>
      <c r="FO187" s="4"/>
      <c r="FP187" s="4"/>
      <c r="FQ187" s="4"/>
      <c r="FR187" s="4"/>
      <c r="FS187" s="4"/>
      <c r="FT187" s="4"/>
      <c r="FU187" s="6"/>
      <c r="FV187" s="6"/>
      <c r="FW187" s="6"/>
      <c r="FX187" s="6"/>
      <c r="FY187" s="6"/>
      <c r="FZ187" s="6"/>
      <c r="GA187" s="6"/>
      <c r="GB187" s="3"/>
      <c r="GC187" s="5"/>
      <c r="GD187" s="5"/>
      <c r="GE187" s="5"/>
      <c r="GF187" s="5"/>
      <c r="GG187" s="7"/>
      <c r="GH187" s="7"/>
      <c r="GI187" s="3"/>
      <c r="GJ187" s="4"/>
      <c r="GK187" s="4"/>
      <c r="GL187" s="7"/>
      <c r="GM187" s="7"/>
      <c r="GN187" s="7"/>
      <c r="GO187" s="7"/>
      <c r="GP187" s="2"/>
      <c r="GQ187" s="2"/>
      <c r="GR187" s="21"/>
      <c r="GS187" s="6"/>
      <c r="GT187" s="6"/>
      <c r="GU187" s="6"/>
      <c r="GV187" s="6"/>
      <c r="GW187" s="6"/>
      <c r="GX187" s="6"/>
      <c r="GY187" s="5"/>
      <c r="GZ187" s="5"/>
      <c r="HA187" s="5"/>
      <c r="HB187" s="5"/>
      <c r="HC187" s="3"/>
      <c r="HD187" s="3"/>
      <c r="HE187" s="3"/>
      <c r="HF187" s="3"/>
      <c r="HG187" s="3"/>
      <c r="HH187" s="3"/>
      <c r="HI187" s="3"/>
      <c r="HJ187" s="3"/>
      <c r="HK187" s="3"/>
      <c r="HL187" s="3"/>
      <c r="HM187" s="3"/>
      <c r="HN187" s="3"/>
      <c r="HO187" s="3"/>
      <c r="HP187" s="3"/>
      <c r="HQ187" s="3"/>
      <c r="HR187" s="3"/>
      <c r="HS187" s="3"/>
      <c r="HT187" s="3"/>
      <c r="HU187" s="3"/>
      <c r="HV187" s="4"/>
      <c r="HW187" s="4"/>
      <c r="HX187" s="4"/>
      <c r="HY187" s="4"/>
      <c r="HZ187" s="4"/>
      <c r="IA187" s="4"/>
      <c r="IB187" s="4"/>
      <c r="IC187" s="4"/>
      <c r="ID187" s="5"/>
      <c r="IE187" s="5"/>
      <c r="IF187" s="5"/>
      <c r="IG187" s="5"/>
      <c r="IH187" s="5"/>
      <c r="II187" s="5"/>
      <c r="IJ187" s="5"/>
      <c r="IK187" s="5"/>
      <c r="IL187" s="5"/>
      <c r="IM187" s="5"/>
      <c r="IN187" s="5"/>
      <c r="IO187" s="5"/>
      <c r="IP187" s="5"/>
      <c r="IQ187" s="5"/>
      <c r="IR187" s="5"/>
      <c r="IS187" s="5"/>
      <c r="IT187" s="5"/>
      <c r="IU187" s="5"/>
      <c r="IV187" s="5"/>
      <c r="IW187" s="5"/>
      <c r="IX187" s="5"/>
      <c r="IY187" s="6"/>
      <c r="IZ187" s="6"/>
      <c r="JA187" s="6"/>
      <c r="JB187" s="6"/>
      <c r="JC187" s="6"/>
      <c r="JD187" s="6"/>
      <c r="JE187" s="6"/>
      <c r="JF187" s="6"/>
      <c r="JG187" s="6"/>
      <c r="JH187" s="6"/>
      <c r="JI187" s="16"/>
      <c r="JJ187" s="4"/>
      <c r="JK187" s="4" t="b">
        <v>1</v>
      </c>
      <c r="JL187" s="4" t="s">
        <v>1188</v>
      </c>
      <c r="JM187" s="4"/>
      <c r="JN187" s="4"/>
      <c r="JO187" s="4"/>
      <c r="JP187" s="4"/>
      <c r="JQ187" s="4"/>
      <c r="JR187" s="4"/>
      <c r="JS187" s="4"/>
      <c r="JT187" s="4"/>
      <c r="JU187" s="4"/>
      <c r="JV187" s="4"/>
      <c r="JW187" s="4"/>
      <c r="JX187" s="4"/>
      <c r="JY187" s="4"/>
      <c r="JZ187" s="4">
        <v>17</v>
      </c>
      <c r="KA187" s="4"/>
      <c r="KB187" s="4"/>
      <c r="KC187" s="4"/>
      <c r="KD187" s="4"/>
      <c r="KE187" s="4" t="s">
        <v>531</v>
      </c>
      <c r="KF187" s="4"/>
      <c r="KG187" s="4" t="s">
        <v>902</v>
      </c>
      <c r="KH187" s="16"/>
      <c r="KI187" s="4"/>
      <c r="KJ187" s="4"/>
      <c r="KK187" s="4"/>
      <c r="KL187" s="4"/>
      <c r="KM187" s="4"/>
      <c r="KN187" s="4"/>
      <c r="KO187" s="4"/>
      <c r="KP187" s="4"/>
      <c r="KQ187" s="4"/>
      <c r="KR187" s="16"/>
      <c r="KS187" s="4"/>
      <c r="KT187" s="4"/>
      <c r="KU187" s="4"/>
      <c r="KV187" s="4"/>
      <c r="KW187" s="4"/>
      <c r="KX187" s="16"/>
      <c r="KY187" s="4"/>
      <c r="KZ187" s="4"/>
      <c r="LA187" s="4"/>
      <c r="LB187" s="4"/>
      <c r="LC187" s="4"/>
      <c r="LD187" s="4"/>
      <c r="LE187" s="4"/>
      <c r="LF187" s="4"/>
      <c r="LG187" s="4"/>
      <c r="LH187" s="11"/>
      <c r="LI187" s="5"/>
      <c r="LJ187" s="5"/>
      <c r="LK187" s="5"/>
      <c r="LL187" s="5"/>
      <c r="LM187" s="5"/>
      <c r="LN187" s="5"/>
      <c r="LO187" s="5"/>
      <c r="LP187" s="5"/>
      <c r="LQ187" s="5"/>
      <c r="LR187" s="5"/>
      <c r="LS187" s="5"/>
      <c r="LT187" s="5"/>
      <c r="LU187" s="5"/>
      <c r="LV187" s="5"/>
      <c r="LW187" s="5"/>
      <c r="LX187" s="5"/>
      <c r="LY187" s="5"/>
      <c r="LZ187" s="5"/>
      <c r="MA187" s="5"/>
      <c r="MB187" s="5"/>
      <c r="MC187" s="5"/>
      <c r="MD187" s="5"/>
      <c r="ME187" s="5"/>
      <c r="MF187" s="5"/>
      <c r="MG187" s="5"/>
      <c r="MH187" s="5"/>
      <c r="MI187" s="5"/>
      <c r="MJ187" s="5"/>
      <c r="MK187" s="5"/>
      <c r="ML187" s="5"/>
      <c r="MM187" s="5"/>
      <c r="MN187" s="5"/>
      <c r="MO187" s="5"/>
      <c r="MP187" s="5"/>
      <c r="MQ187" s="5"/>
      <c r="MR187" s="5"/>
      <c r="MS187" s="5"/>
      <c r="MT187" s="5"/>
      <c r="MU187" s="5"/>
      <c r="MV187" s="5"/>
      <c r="MW187" s="5"/>
      <c r="MX187" s="11"/>
      <c r="MY187" s="5"/>
      <c r="MZ187" s="5"/>
      <c r="NA187" s="5"/>
      <c r="NB187" s="5"/>
      <c r="NC187" s="5"/>
      <c r="ND187" s="5"/>
      <c r="NE187" s="5"/>
      <c r="NF187" s="5"/>
      <c r="NG187" s="5"/>
      <c r="NH187" s="5"/>
      <c r="NI187" s="5"/>
      <c r="NJ187" s="5"/>
      <c r="NK187" s="5"/>
      <c r="NL187" s="5"/>
      <c r="NM187" s="5"/>
      <c r="NN187" s="5"/>
      <c r="NO187" s="5"/>
      <c r="NP187" s="11"/>
      <c r="NQ187" s="5"/>
      <c r="NR187" s="5"/>
      <c r="NS187" s="5"/>
      <c r="NT187" s="5"/>
      <c r="NU187" s="5"/>
      <c r="NV187" s="5"/>
      <c r="NW187" s="5"/>
      <c r="NX187" s="5"/>
      <c r="NY187" s="5"/>
      <c r="NZ187" s="5"/>
      <c r="OA187" s="11"/>
      <c r="OB187" s="5"/>
      <c r="OC187" s="5"/>
      <c r="OD187" s="5"/>
      <c r="OE187" s="5"/>
      <c r="OF187" s="5"/>
      <c r="OG187" s="5"/>
      <c r="OH187" s="5"/>
      <c r="OI187" s="5"/>
      <c r="OJ187" s="5"/>
      <c r="OK187" s="5"/>
      <c r="OL187" s="11"/>
      <c r="OM187" s="5"/>
      <c r="ON187" s="5"/>
      <c r="OO187" s="5"/>
      <c r="OP187" s="5"/>
      <c r="OQ187" s="5"/>
      <c r="OR187" s="5"/>
      <c r="OS187" s="5"/>
      <c r="OT187" s="5"/>
      <c r="OU187" s="5"/>
      <c r="OV187" s="11"/>
      <c r="OW187" s="5"/>
      <c r="OX187" s="5"/>
      <c r="OY187" s="5"/>
      <c r="OZ187" s="5"/>
      <c r="PA187" s="5"/>
      <c r="PB187" s="5"/>
      <c r="PC187" s="5"/>
      <c r="PD187" s="5"/>
      <c r="PE187" s="5"/>
      <c r="PF187" s="11"/>
      <c r="PG187" s="5"/>
      <c r="PH187" s="5"/>
      <c r="PI187" s="5"/>
      <c r="PJ187" s="5"/>
      <c r="PK187" s="5"/>
      <c r="PL187" s="5"/>
      <c r="PM187" s="5"/>
      <c r="PN187" s="5"/>
      <c r="PO187" s="5"/>
      <c r="PP187" s="11"/>
      <c r="PQ187" s="5"/>
      <c r="PR187" s="5"/>
      <c r="PS187" s="5"/>
      <c r="PT187" s="5"/>
      <c r="PU187" s="5"/>
      <c r="PV187" s="5"/>
      <c r="PW187" s="5"/>
      <c r="PX187" s="5"/>
      <c r="PY187" s="5"/>
      <c r="PZ187" s="4"/>
      <c r="QA187" s="4"/>
      <c r="QB187" s="4"/>
      <c r="QC187" s="4"/>
      <c r="QD187" s="4"/>
      <c r="QE187" s="4"/>
      <c r="QF187" s="4"/>
      <c r="QG187" s="4"/>
      <c r="QH187" s="4"/>
      <c r="QI187" s="4"/>
      <c r="QJ187" s="4"/>
      <c r="QK187" s="4"/>
      <c r="QL187" s="4"/>
      <c r="QM187" s="4"/>
      <c r="QN187" s="4"/>
      <c r="QO187" s="4"/>
      <c r="QP187" s="4"/>
      <c r="QQ187" s="4"/>
      <c r="QR187" s="4"/>
      <c r="QS187" s="4"/>
      <c r="QT187" s="4"/>
      <c r="QU187" s="4"/>
      <c r="QV187" s="6"/>
      <c r="QW187" s="6"/>
      <c r="QX187" s="6"/>
      <c r="QY187" s="6"/>
      <c r="QZ187" s="6"/>
      <c r="RA187" s="6"/>
      <c r="RB187" s="6"/>
      <c r="RC187" s="6"/>
      <c r="RD187" s="6"/>
      <c r="RE187" s="2"/>
      <c r="RF187" s="2"/>
      <c r="RG187" s="17"/>
      <c r="RH187" s="7"/>
      <c r="RI187" s="7"/>
      <c r="RJ187" s="7"/>
      <c r="RK187" s="7"/>
      <c r="RL187" s="7"/>
      <c r="RM187" s="7"/>
      <c r="RN187" s="7"/>
      <c r="RO187" s="7"/>
      <c r="RP187" s="7"/>
      <c r="RQ187" s="7"/>
      <c r="RR187" s="7"/>
      <c r="RS187" s="7"/>
      <c r="RT187" s="7"/>
      <c r="RU187" s="7"/>
      <c r="RV187" s="7"/>
      <c r="RW187" s="7"/>
      <c r="RX187" s="7"/>
      <c r="RY187" s="7"/>
      <c r="RZ187" s="7"/>
      <c r="SA187" s="7"/>
      <c r="SB187" s="7"/>
      <c r="SC187" s="7"/>
      <c r="SD187" s="7"/>
      <c r="SE187" s="7"/>
      <c r="SF187" s="7"/>
      <c r="SG187" s="7"/>
      <c r="SH187" s="17"/>
      <c r="SI187" s="7"/>
      <c r="SJ187" s="7"/>
      <c r="SK187" s="7"/>
      <c r="SL187" s="7"/>
      <c r="SM187" s="7"/>
      <c r="SN187" s="7"/>
      <c r="SO187" s="18"/>
      <c r="SP187" s="2"/>
      <c r="SQ187" s="2"/>
      <c r="SR187" s="2"/>
      <c r="SS187" s="2"/>
      <c r="ST187" s="2"/>
      <c r="SU187" s="2"/>
      <c r="SV187" s="2"/>
      <c r="SW187" s="2"/>
      <c r="SX187" s="2"/>
      <c r="SY187" s="2"/>
      <c r="SZ187" s="2"/>
      <c r="TA187" s="2"/>
      <c r="TB187" s="2"/>
      <c r="TC187" s="2"/>
      <c r="TD187" s="2"/>
      <c r="TE187" s="2"/>
      <c r="TF187" s="2"/>
      <c r="TG187" s="2"/>
      <c r="TH187" s="2"/>
      <c r="TI187" s="2"/>
      <c r="TJ187" s="2"/>
      <c r="TK187" s="2"/>
      <c r="TL187" s="2"/>
      <c r="TM187" s="2"/>
      <c r="TN187" s="2"/>
      <c r="TO187" s="2"/>
      <c r="TP187" s="2"/>
      <c r="TQ187" s="2"/>
      <c r="TR187" s="2"/>
      <c r="TS187" s="2"/>
      <c r="TT187" s="2"/>
      <c r="TU187" s="2"/>
      <c r="TV187" s="2"/>
      <c r="TW187" s="2"/>
      <c r="TX187" s="2"/>
      <c r="TY187" s="2"/>
      <c r="TZ187" s="2"/>
      <c r="UA187" s="2"/>
      <c r="UB187" s="2"/>
      <c r="UC187" s="2"/>
      <c r="UD187" s="2"/>
      <c r="UE187" s="2"/>
      <c r="UF187" s="18"/>
      <c r="UG187" s="2"/>
      <c r="UH187" s="2"/>
      <c r="UI187" s="2"/>
      <c r="UJ187" s="2"/>
      <c r="UK187" s="2"/>
      <c r="UL187" s="2"/>
      <c r="UM187" s="2"/>
      <c r="UN187" s="2"/>
      <c r="UO187" s="2"/>
      <c r="UP187" s="2"/>
      <c r="UQ187" s="2"/>
      <c r="UR187" s="2"/>
      <c r="US187" s="2"/>
      <c r="UT187" s="2"/>
      <c r="UU187" s="2"/>
      <c r="UV187" s="2"/>
      <c r="UW187" s="18"/>
      <c r="UX187" s="2"/>
      <c r="UY187" s="2"/>
      <c r="UZ187" s="2"/>
      <c r="VA187" s="2"/>
      <c r="VB187" s="2"/>
      <c r="VC187" s="2"/>
      <c r="VD187" s="2"/>
      <c r="VE187" s="2"/>
      <c r="VF187" s="2"/>
      <c r="VG187" s="2"/>
      <c r="VH187" s="2"/>
      <c r="VI187" s="2"/>
      <c r="VJ187" s="2"/>
      <c r="VK187" s="2"/>
      <c r="VL187" s="18"/>
      <c r="VM187" s="2"/>
      <c r="VN187" s="2"/>
      <c r="VO187" s="2"/>
      <c r="VP187" s="2"/>
      <c r="VQ187" s="2"/>
      <c r="VR187" s="2"/>
      <c r="VS187" s="2"/>
      <c r="VT187" s="2"/>
      <c r="VU187" s="2"/>
      <c r="VV187" s="2"/>
      <c r="VW187" s="2"/>
      <c r="VX187" s="2"/>
      <c r="VY187" s="2"/>
      <c r="VZ187" s="2"/>
      <c r="WA187" s="18"/>
      <c r="WB187" s="2"/>
      <c r="WC187" s="2"/>
      <c r="WD187" s="2"/>
      <c r="WE187" s="2"/>
      <c r="WF187" s="2"/>
      <c r="WG187" s="2"/>
      <c r="WH187" s="2"/>
      <c r="WI187" s="2"/>
      <c r="WJ187" s="2"/>
      <c r="WK187" s="2"/>
      <c r="WL187" s="2"/>
      <c r="WM187" s="18"/>
      <c r="WN187" s="2"/>
      <c r="WO187" s="2"/>
      <c r="WP187" s="2"/>
      <c r="WQ187" s="2"/>
      <c r="WR187" s="2"/>
      <c r="WS187" s="2"/>
      <c r="WT187" s="2"/>
      <c r="WU187" s="2"/>
      <c r="WV187" s="2"/>
      <c r="WW187" s="2"/>
      <c r="WX187" s="2"/>
      <c r="WY187" s="18"/>
      <c r="WZ187" s="2"/>
      <c r="XA187" s="2"/>
      <c r="XB187" s="2"/>
      <c r="XC187" s="2"/>
      <c r="XD187" s="2"/>
      <c r="XE187" s="2"/>
      <c r="XF187" s="2"/>
      <c r="XG187" s="2"/>
      <c r="XH187" s="2"/>
      <c r="XI187" s="2"/>
      <c r="XJ187" s="2"/>
      <c r="XK187" s="18"/>
      <c r="XL187" s="2"/>
      <c r="XM187" s="2"/>
      <c r="XN187" s="2"/>
      <c r="XO187" s="2"/>
      <c r="XP187" s="2"/>
      <c r="XQ187" s="2"/>
      <c r="XR187" s="2"/>
      <c r="XS187" s="2"/>
      <c r="XT187" s="2"/>
      <c r="XU187" s="2"/>
      <c r="XV187" s="2"/>
      <c r="XW187" s="18"/>
      <c r="XX187" s="2"/>
      <c r="XY187" s="2"/>
      <c r="XZ187" s="2"/>
      <c r="YA187" s="2"/>
      <c r="YB187" s="2"/>
      <c r="YC187" s="2"/>
      <c r="YD187" s="2"/>
      <c r="YE187" s="2"/>
      <c r="YF187" s="2"/>
      <c r="YG187" s="2"/>
      <c r="YH187" s="2"/>
      <c r="YI187" s="2"/>
      <c r="YJ187" s="18"/>
      <c r="YK187" s="2"/>
      <c r="YL187" s="2"/>
      <c r="YM187" s="2"/>
      <c r="YN187" s="2"/>
      <c r="YO187" s="2"/>
      <c r="YP187" s="2"/>
      <c r="YQ187" s="2"/>
      <c r="YR187" s="2"/>
      <c r="YS187" s="2"/>
      <c r="YT187" s="2"/>
      <c r="YU187" s="2"/>
      <c r="YV187" s="18"/>
      <c r="YW187" s="2"/>
      <c r="YX187" s="2"/>
      <c r="YY187" s="2"/>
      <c r="YZ187" s="2"/>
      <c r="ZA187" s="2"/>
      <c r="ZB187" s="2"/>
      <c r="ZC187" s="2"/>
      <c r="ZD187" s="2"/>
      <c r="ZE187" s="2"/>
      <c r="ZF187" s="2"/>
      <c r="ZG187" s="2"/>
      <c r="ZH187" s="18"/>
      <c r="ZI187" s="2"/>
      <c r="ZJ187" s="2"/>
      <c r="ZK187" s="2"/>
      <c r="ZL187" s="2"/>
      <c r="ZM187" s="2"/>
      <c r="ZN187" s="2"/>
      <c r="ZO187" s="2"/>
      <c r="ZP187" s="2"/>
      <c r="ZQ187" s="2"/>
      <c r="ZR187" s="2"/>
      <c r="ZS187" s="2"/>
      <c r="ZT187" s="18"/>
      <c r="ZU187" s="2"/>
      <c r="ZV187" s="2"/>
      <c r="ZW187" s="2"/>
      <c r="ZX187" s="2"/>
      <c r="ZY187" s="2"/>
      <c r="ZZ187" s="2"/>
      <c r="AAA187" s="2"/>
      <c r="AAB187" s="2"/>
      <c r="AAC187" s="2"/>
      <c r="AAD187" s="2"/>
      <c r="AAE187" s="2"/>
      <c r="AAF187" s="18"/>
      <c r="AAG187" s="2"/>
      <c r="AAH187" s="2"/>
      <c r="AAI187" s="2"/>
      <c r="AAJ187" s="2"/>
      <c r="AAK187" s="2"/>
      <c r="AAL187" s="2"/>
      <c r="AAM187" s="2"/>
      <c r="AAN187" s="2"/>
      <c r="AAO187" s="2"/>
      <c r="AAP187" s="2"/>
      <c r="AAQ187" s="2"/>
      <c r="AAR187" s="18"/>
      <c r="AAS187" s="2"/>
      <c r="AAT187" s="2"/>
      <c r="AAU187" s="2"/>
      <c r="AAV187" s="2"/>
      <c r="AAW187" s="2"/>
      <c r="AAX187" s="2"/>
      <c r="AAY187" s="2"/>
      <c r="AAZ187" s="2"/>
      <c r="ABA187" s="2"/>
      <c r="ABB187" s="2"/>
      <c r="ABC187" s="2"/>
      <c r="ABD187" s="18"/>
      <c r="ABE187" s="2"/>
      <c r="ABF187" s="2"/>
      <c r="ABG187" s="2"/>
      <c r="ABH187" s="2"/>
      <c r="ABI187" s="2"/>
      <c r="ABJ187" s="2"/>
      <c r="ABK187" s="2"/>
      <c r="ABL187" s="2"/>
      <c r="ABM187" s="2"/>
      <c r="ABN187" s="2"/>
      <c r="ABO187" s="2"/>
      <c r="ABP187" s="18"/>
      <c r="ABQ187" s="2"/>
      <c r="ABR187" s="2"/>
      <c r="ABS187" s="2"/>
      <c r="ABT187" s="2"/>
      <c r="ABU187" s="2"/>
      <c r="ABV187" s="2"/>
      <c r="ABW187" s="2"/>
      <c r="ABX187" s="2"/>
      <c r="ABY187" s="2"/>
      <c r="ABZ187" s="2"/>
      <c r="ACA187" s="2"/>
      <c r="ACB187" s="18"/>
      <c r="ACC187" s="2"/>
      <c r="ACD187" s="2"/>
      <c r="ACE187" s="2"/>
      <c r="ACF187" s="2"/>
      <c r="ACG187" s="2"/>
      <c r="ACH187" s="2"/>
      <c r="ACI187" s="2"/>
      <c r="ACJ187" s="2"/>
      <c r="ACK187" s="2"/>
      <c r="ACL187" s="2"/>
      <c r="ACM187" s="2"/>
      <c r="ACN187" s="18"/>
      <c r="ACO187" s="2"/>
      <c r="ACP187" s="2"/>
      <c r="ACQ187" s="2"/>
      <c r="ACR187" s="2"/>
      <c r="ACS187" s="2"/>
      <c r="ACT187" s="2"/>
      <c r="ACU187" s="2"/>
      <c r="ACV187" s="2"/>
      <c r="ACW187" s="2"/>
      <c r="ACX187" s="2"/>
      <c r="ACY187" s="2"/>
      <c r="ACZ187" s="18"/>
      <c r="ADA187" s="2"/>
      <c r="ADB187" s="2"/>
      <c r="ADC187" s="2"/>
      <c r="ADD187" s="2"/>
      <c r="ADE187" s="2"/>
      <c r="ADF187" s="2"/>
      <c r="ADG187" s="2"/>
      <c r="ADH187" s="2"/>
      <c r="ADI187" s="2"/>
      <c r="ADJ187" s="2"/>
      <c r="ADK187" s="2"/>
      <c r="ADL187" s="18"/>
      <c r="ADM187" s="2"/>
      <c r="ADN187" s="2"/>
      <c r="ADO187" s="2"/>
      <c r="ADP187" s="2"/>
      <c r="ADQ187" s="2"/>
      <c r="ADR187" s="2"/>
      <c r="ADS187" s="2"/>
      <c r="ADT187" s="2"/>
      <c r="ADU187" s="2"/>
      <c r="ADV187" s="2"/>
      <c r="ADW187" s="2"/>
      <c r="ADX187" s="18"/>
      <c r="ADY187" s="2"/>
      <c r="ADZ187" s="2"/>
      <c r="AEA187" s="2"/>
      <c r="AEB187" s="2"/>
      <c r="AEC187" s="2"/>
      <c r="AED187" s="2"/>
      <c r="AEE187" s="2"/>
      <c r="AEF187" s="2"/>
      <c r="AEG187" s="2"/>
      <c r="AEH187" s="2"/>
      <c r="AEI187" s="2"/>
      <c r="AEJ187" s="18"/>
      <c r="AEK187" s="2"/>
      <c r="AEL187" s="2"/>
      <c r="AEM187" s="2"/>
      <c r="AEN187" s="2"/>
      <c r="AEO187" s="2"/>
      <c r="AEP187" s="2"/>
      <c r="AEQ187" s="2"/>
      <c r="AER187" s="2"/>
      <c r="AES187" s="2"/>
      <c r="AET187" s="2"/>
      <c r="AEU187" s="2"/>
      <c r="AEV187" s="18"/>
      <c r="AEW187" s="2"/>
      <c r="AEX187" s="2"/>
      <c r="AEY187" s="2"/>
      <c r="AEZ187" s="2"/>
      <c r="AFA187" s="2"/>
      <c r="AFB187" s="2"/>
      <c r="AFC187" s="2"/>
      <c r="AFD187" s="2"/>
      <c r="AFE187" s="2"/>
      <c r="AFF187" s="2"/>
      <c r="AFG187" s="2"/>
      <c r="AFH187" s="18"/>
      <c r="AFI187" s="2"/>
      <c r="AFJ187" s="2"/>
      <c r="AFK187" s="2"/>
      <c r="AFL187" s="2"/>
      <c r="AFM187" s="2"/>
      <c r="AFN187" s="2"/>
      <c r="AFO187" s="2"/>
      <c r="AFP187" s="2"/>
      <c r="AFQ187" s="2"/>
      <c r="AFR187" s="2"/>
      <c r="AFS187" s="2"/>
      <c r="AFT187" s="18"/>
      <c r="AFU187" s="2"/>
      <c r="AFV187" s="2"/>
      <c r="AFW187" s="2"/>
      <c r="AFX187" s="2"/>
      <c r="AFY187" s="2"/>
      <c r="AFZ187" s="2"/>
      <c r="AGA187" s="2"/>
      <c r="AGB187" s="2"/>
      <c r="AGC187" s="2"/>
      <c r="AGD187" s="2"/>
      <c r="AGE187" s="2"/>
      <c r="AGF187" s="18"/>
      <c r="AGG187" s="2"/>
      <c r="AGH187" s="2"/>
      <c r="AGI187" s="2"/>
      <c r="AGJ187" s="2"/>
      <c r="AGK187" s="2"/>
      <c r="AGL187" s="2"/>
      <c r="AGM187" s="2"/>
      <c r="AGN187" s="2"/>
      <c r="AGO187" s="2"/>
      <c r="AGP187" s="2"/>
      <c r="AGQ187" s="2"/>
      <c r="AGR187" s="18"/>
      <c r="AGS187" s="2"/>
      <c r="AGT187" s="2"/>
      <c r="AGU187" s="2"/>
      <c r="AGV187" s="2"/>
      <c r="AGW187" s="2"/>
      <c r="AGX187" s="2"/>
      <c r="AGY187" s="2"/>
      <c r="AGZ187" s="2"/>
      <c r="AHA187" s="2"/>
      <c r="AHB187" s="2"/>
      <c r="AHC187" s="2"/>
      <c r="AHD187" s="18"/>
      <c r="AHE187" s="2"/>
      <c r="AHF187" s="2"/>
      <c r="AHG187" s="2"/>
      <c r="AHH187" s="2"/>
      <c r="AHI187" s="2"/>
      <c r="AHJ187" s="2"/>
      <c r="AHK187" s="2"/>
      <c r="AHL187" s="2"/>
      <c r="AHM187" s="2"/>
      <c r="AHN187" s="2"/>
      <c r="AHO187" s="2"/>
      <c r="AHP187" s="18"/>
      <c r="AHQ187" s="2"/>
      <c r="AHR187" s="2"/>
      <c r="AHS187" s="2"/>
      <c r="AHT187" s="2"/>
      <c r="AHU187" s="2"/>
      <c r="AHV187" s="2"/>
      <c r="AHW187" s="2"/>
      <c r="AHX187" s="2"/>
      <c r="AHY187" s="2"/>
      <c r="AHZ187" s="2"/>
      <c r="AIA187" s="2"/>
      <c r="AIB187" s="18"/>
      <c r="AIC187" s="2"/>
      <c r="AID187" s="2"/>
      <c r="AIE187" s="2"/>
      <c r="AIF187" s="2"/>
      <c r="AIG187" s="2"/>
      <c r="AIH187" s="2"/>
      <c r="AII187" s="2"/>
      <c r="AIJ187" s="2"/>
      <c r="AIK187" s="2"/>
      <c r="AIL187" s="2"/>
      <c r="AIM187" s="2"/>
      <c r="AIN187" s="18"/>
      <c r="AIO187" s="2"/>
      <c r="AIP187" s="2"/>
      <c r="AIQ187" s="2"/>
      <c r="AIR187" s="2"/>
      <c r="AIS187" s="2"/>
      <c r="AIT187" s="2"/>
      <c r="AIU187" s="2"/>
      <c r="AIV187" s="2"/>
      <c r="AIW187" s="2"/>
      <c r="AIX187" s="2"/>
      <c r="AIY187" s="2"/>
      <c r="AIZ187" s="18"/>
      <c r="AJA187" s="2"/>
      <c r="AJB187" s="2"/>
      <c r="AJC187" s="2"/>
      <c r="AJD187" s="2"/>
      <c r="AJE187" s="2"/>
      <c r="AJF187" s="2"/>
      <c r="AJG187" s="2"/>
      <c r="AJH187" s="2"/>
      <c r="AJI187" s="2"/>
      <c r="AJJ187" s="2"/>
      <c r="AJK187" s="2"/>
      <c r="AJL187" s="18"/>
      <c r="AJM187" s="2"/>
      <c r="AJN187" s="2"/>
      <c r="AJO187" s="2"/>
      <c r="AJP187" s="2"/>
      <c r="AJQ187" s="2"/>
      <c r="AJR187" s="2"/>
      <c r="AJS187" s="2"/>
      <c r="AJT187" s="2"/>
      <c r="AJU187" s="2"/>
      <c r="AJV187" s="2"/>
      <c r="AJW187" s="2"/>
      <c r="AJX187" s="18"/>
      <c r="AJY187" s="2"/>
      <c r="AJZ187" s="2"/>
      <c r="AKA187" s="2"/>
      <c r="AKB187" s="2"/>
      <c r="AKC187" s="2"/>
      <c r="AKD187" s="2"/>
      <c r="AKE187" s="2"/>
      <c r="AKF187" s="2"/>
      <c r="AKG187" s="2"/>
      <c r="AKH187" s="2"/>
      <c r="AKI187" s="2"/>
      <c r="AKJ187" s="18"/>
      <c r="AKK187" s="2"/>
      <c r="AKL187" s="2"/>
      <c r="AKM187" s="2"/>
      <c r="AKN187" s="2"/>
      <c r="AKO187" s="2"/>
      <c r="AKP187" s="2"/>
      <c r="AKQ187" s="2"/>
      <c r="AKR187" s="2"/>
      <c r="AKS187" s="2"/>
      <c r="AKT187" s="2"/>
      <c r="AKU187" s="2"/>
      <c r="AKV187" s="18"/>
      <c r="AKW187" s="2"/>
      <c r="AKX187" s="2"/>
      <c r="AKY187" s="2"/>
      <c r="AKZ187" s="2"/>
      <c r="ALA187" s="2"/>
      <c r="ALB187" s="2"/>
      <c r="ALC187" s="2"/>
      <c r="ALD187" s="2"/>
      <c r="ALE187" s="2"/>
      <c r="ALF187" s="2"/>
      <c r="ALG187" s="2"/>
      <c r="ALH187" s="18"/>
      <c r="ALI187" s="2"/>
      <c r="ALJ187" s="2"/>
      <c r="ALK187" s="2"/>
      <c r="ALL187" s="2"/>
      <c r="ALM187" s="2"/>
      <c r="ALN187" s="2"/>
      <c r="ALO187" s="2"/>
      <c r="ALP187" s="2"/>
      <c r="ALQ187" s="2"/>
      <c r="ALR187" s="2"/>
      <c r="ALS187" s="2"/>
      <c r="ALT187" s="18"/>
      <c r="ALU187" s="2"/>
      <c r="ALV187" s="2"/>
      <c r="ALW187" s="2"/>
      <c r="ALX187" s="2"/>
      <c r="ALY187" s="2"/>
      <c r="ALZ187" s="2"/>
      <c r="AMA187" s="2"/>
      <c r="AMB187" s="2"/>
      <c r="AMC187" s="2"/>
      <c r="AMD187" s="2"/>
      <c r="AME187" s="2"/>
      <c r="AMF187" s="18"/>
      <c r="AMG187" s="2"/>
      <c r="AMH187" s="2"/>
      <c r="AMI187" s="2"/>
      <c r="AMJ187" s="2"/>
      <c r="AMK187" s="2"/>
      <c r="AML187" s="2"/>
      <c r="AMM187" s="2"/>
      <c r="AMN187" s="2"/>
      <c r="AMO187" s="2"/>
      <c r="AMP187" s="2"/>
      <c r="AMQ187" s="2"/>
      <c r="AMR187" s="18"/>
      <c r="AMS187" s="2"/>
      <c r="AMT187" s="2"/>
      <c r="AMU187" s="2"/>
      <c r="AMV187" s="2"/>
      <c r="AMW187" s="2"/>
      <c r="AMX187" s="2"/>
      <c r="AMY187" s="2"/>
      <c r="AMZ187" s="2"/>
      <c r="ANA187" s="2"/>
      <c r="ANB187" s="2"/>
      <c r="ANC187" s="2"/>
    </row>
    <row r="188" spans="1:1043" x14ac:dyDescent="0.25">
      <c r="A188" s="1" t="s">
        <v>1189</v>
      </c>
      <c r="C188" s="1" t="s">
        <v>4753</v>
      </c>
      <c r="E188" s="11" t="s">
        <v>1190</v>
      </c>
      <c r="F188" s="5" t="s">
        <v>833</v>
      </c>
      <c r="G188" s="5"/>
      <c r="H188" s="5"/>
      <c r="I188" s="5"/>
      <c r="J188" s="5"/>
      <c r="K188" s="5"/>
      <c r="L188" s="5"/>
      <c r="M188" s="5"/>
      <c r="N188" s="5"/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/>
      <c r="BB188" s="5"/>
      <c r="BC188" s="5"/>
      <c r="BD188" s="5"/>
      <c r="BE188" s="5"/>
      <c r="BF188" s="5"/>
      <c r="BG188" s="5"/>
      <c r="BH188" s="5"/>
      <c r="BI188" s="5"/>
      <c r="BJ188" s="5"/>
      <c r="BK188" s="5"/>
      <c r="BL188" s="5"/>
      <c r="BM188" s="5"/>
      <c r="BN188" s="5"/>
      <c r="BO188" s="5"/>
      <c r="BP188" s="5"/>
      <c r="BQ188" s="11" t="s">
        <v>1191</v>
      </c>
      <c r="BR188" s="5" t="s">
        <v>579</v>
      </c>
      <c r="BS188" s="5"/>
      <c r="BT188" s="5"/>
      <c r="BU188" s="5"/>
      <c r="BV188" s="5"/>
      <c r="BW188" s="5"/>
      <c r="BX188" s="5"/>
      <c r="BY188" s="11"/>
      <c r="BZ188" s="5"/>
      <c r="CA188" s="5"/>
      <c r="CB188" s="5"/>
      <c r="CC188" s="5"/>
      <c r="CD188" s="5"/>
      <c r="CE188" s="5"/>
      <c r="CF188" s="11"/>
      <c r="CG188" s="5"/>
      <c r="CH188" s="5"/>
      <c r="CI188" s="5"/>
      <c r="CJ188" s="5"/>
      <c r="CK188" s="5"/>
      <c r="CL188" s="5"/>
      <c r="CM188" s="1" t="s">
        <v>1263</v>
      </c>
      <c r="CN188" s="1" t="s">
        <v>9142</v>
      </c>
      <c r="CW188" s="1" t="s">
        <v>2151</v>
      </c>
      <c r="DE188" s="5"/>
      <c r="DF188" s="5"/>
      <c r="DG188" s="5"/>
      <c r="DH188" s="5"/>
      <c r="DI188" s="5"/>
      <c r="DJ188" s="5"/>
      <c r="DK188" s="5"/>
      <c r="DL188" s="6"/>
      <c r="DM188" s="2"/>
      <c r="DN188" s="2"/>
      <c r="DO188" s="2"/>
      <c r="DP188" s="2"/>
      <c r="DQ188" s="3"/>
      <c r="DR188" s="3"/>
      <c r="DS188" s="7"/>
      <c r="DT188" s="4"/>
      <c r="DU188" s="4"/>
      <c r="DV188" s="4"/>
      <c r="DW188" s="4"/>
      <c r="DX188" s="4"/>
      <c r="DY188" s="4"/>
      <c r="DZ188" s="4"/>
      <c r="EA188" s="4"/>
      <c r="EB188" s="4"/>
      <c r="EC188" s="4"/>
      <c r="ED188" s="4"/>
      <c r="EE188" s="4"/>
      <c r="EF188" s="4"/>
      <c r="EG188" s="4"/>
      <c r="EH188" s="4"/>
      <c r="EI188" s="4"/>
      <c r="EJ188" s="7"/>
      <c r="EK188" s="7"/>
      <c r="EL188" s="6"/>
      <c r="EM188" s="2"/>
      <c r="EN188" s="2"/>
      <c r="EO188" s="2"/>
      <c r="EP188" s="2"/>
      <c r="EQ188" s="2"/>
      <c r="ER188" s="2"/>
      <c r="ES188" s="2"/>
      <c r="ET188" s="2"/>
      <c r="EU188" s="2"/>
      <c r="EV188" s="2"/>
      <c r="EW188" s="2"/>
      <c r="EX188" s="3"/>
      <c r="EY188" s="3"/>
      <c r="EZ188" s="6"/>
      <c r="FA188" s="6"/>
      <c r="FB188" s="6"/>
      <c r="FC188" s="6"/>
      <c r="FD188" s="4"/>
      <c r="FE188" s="4"/>
      <c r="FF188" s="4"/>
      <c r="FG188" s="4"/>
      <c r="FH188" s="4"/>
      <c r="FI188" s="4"/>
      <c r="FJ188" s="4"/>
      <c r="FK188" s="4"/>
      <c r="FL188" s="4"/>
      <c r="FM188" s="4"/>
      <c r="FN188" s="4"/>
      <c r="FO188" s="4"/>
      <c r="FP188" s="4"/>
      <c r="FQ188" s="4"/>
      <c r="FR188" s="4"/>
      <c r="FS188" s="4"/>
      <c r="FT188" s="4"/>
      <c r="FU188" s="6"/>
      <c r="FV188" s="6"/>
      <c r="FW188" s="6"/>
      <c r="FX188" s="6"/>
      <c r="FY188" s="6"/>
      <c r="FZ188" s="6"/>
      <c r="GA188" s="6"/>
      <c r="GB188" s="3"/>
      <c r="GC188" s="5"/>
      <c r="GD188" s="5"/>
      <c r="GE188" s="5"/>
      <c r="GF188" s="5"/>
      <c r="GG188" s="7"/>
      <c r="GH188" s="7"/>
      <c r="GI188" s="3"/>
      <c r="GJ188" s="4"/>
      <c r="GK188" s="4"/>
      <c r="GL188" s="7"/>
      <c r="GM188" s="7"/>
      <c r="GN188" s="7"/>
      <c r="GO188" s="7"/>
      <c r="GP188" s="2"/>
      <c r="GQ188" s="2"/>
      <c r="GR188" s="21"/>
      <c r="GS188" s="6"/>
      <c r="GT188" s="6"/>
      <c r="GU188" s="6"/>
      <c r="GV188" s="6"/>
      <c r="GW188" s="6"/>
      <c r="GX188" s="6"/>
      <c r="GY188" s="5"/>
      <c r="GZ188" s="5"/>
      <c r="HA188" s="5"/>
      <c r="HB188" s="5"/>
      <c r="HC188" s="3"/>
      <c r="HD188" s="3"/>
      <c r="HE188" s="3"/>
      <c r="HF188" s="3"/>
      <c r="HG188" s="3"/>
      <c r="HH188" s="3"/>
      <c r="HI188" s="3"/>
      <c r="HJ188" s="3"/>
      <c r="HK188" s="3"/>
      <c r="HL188" s="3"/>
      <c r="HM188" s="3"/>
      <c r="HN188" s="3"/>
      <c r="HO188" s="3"/>
      <c r="HP188" s="3"/>
      <c r="HQ188" s="3"/>
      <c r="HR188" s="3"/>
      <c r="HS188" s="3"/>
      <c r="HT188" s="3"/>
      <c r="HU188" s="3"/>
      <c r="HV188" s="4"/>
      <c r="HW188" s="4"/>
      <c r="HX188" s="4"/>
      <c r="HY188" s="4"/>
      <c r="HZ188" s="4"/>
      <c r="IA188" s="4"/>
      <c r="IB188" s="4"/>
      <c r="IC188" s="4"/>
      <c r="ID188" s="5"/>
      <c r="IE188" s="5"/>
      <c r="IF188" s="5"/>
      <c r="IG188" s="5"/>
      <c r="IH188" s="5"/>
      <c r="II188" s="5"/>
      <c r="IJ188" s="5"/>
      <c r="IK188" s="5"/>
      <c r="IL188" s="5"/>
      <c r="IM188" s="5"/>
      <c r="IN188" s="5"/>
      <c r="IO188" s="5"/>
      <c r="IP188" s="5"/>
      <c r="IQ188" s="5"/>
      <c r="IR188" s="5"/>
      <c r="IS188" s="5"/>
      <c r="IT188" s="5"/>
      <c r="IU188" s="5"/>
      <c r="IV188" s="5"/>
      <c r="IW188" s="5"/>
      <c r="IX188" s="5"/>
      <c r="IY188" s="6"/>
      <c r="IZ188" s="6"/>
      <c r="JA188" s="6"/>
      <c r="JB188" s="6"/>
      <c r="JC188" s="6"/>
      <c r="JD188" s="6"/>
      <c r="JE188" s="6"/>
      <c r="JF188" s="6"/>
      <c r="JG188" s="6"/>
      <c r="JH188" s="6"/>
      <c r="JI188" s="16"/>
      <c r="JJ188" s="4"/>
      <c r="JK188" s="4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  <c r="JW188" s="4"/>
      <c r="JX188" s="4"/>
      <c r="JY188" s="4"/>
      <c r="JZ188" s="4"/>
      <c r="KA188" s="4"/>
      <c r="KB188" s="4"/>
      <c r="KC188" s="4"/>
      <c r="KD188" s="4"/>
      <c r="KE188" s="4"/>
      <c r="KF188" s="4"/>
      <c r="KG188" s="4"/>
      <c r="KH188" s="16"/>
      <c r="KI188" s="4"/>
      <c r="KJ188" s="4"/>
      <c r="KK188" s="4"/>
      <c r="KL188" s="4"/>
      <c r="KM188" s="4"/>
      <c r="KN188" s="4"/>
      <c r="KO188" s="4"/>
      <c r="KP188" s="4"/>
      <c r="KQ188" s="4"/>
      <c r="KR188" s="16"/>
      <c r="KS188" s="4"/>
      <c r="KT188" s="4"/>
      <c r="KU188" s="4"/>
      <c r="KV188" s="4"/>
      <c r="KW188" s="4"/>
      <c r="KX188" s="16"/>
      <c r="KY188" s="4"/>
      <c r="KZ188" s="4"/>
      <c r="LA188" s="4"/>
      <c r="LB188" s="4"/>
      <c r="LC188" s="4"/>
      <c r="LD188" s="4"/>
      <c r="LE188" s="4"/>
      <c r="LF188" s="4"/>
      <c r="LG188" s="4"/>
      <c r="LH188" s="11"/>
      <c r="LI188" s="5"/>
      <c r="LJ188" s="5"/>
      <c r="LK188" s="5"/>
      <c r="LL188" s="5"/>
      <c r="LM188" s="5"/>
      <c r="LN188" s="5"/>
      <c r="LO188" s="5"/>
      <c r="LP188" s="5"/>
      <c r="LQ188" s="5"/>
      <c r="LR188" s="5"/>
      <c r="LS188" s="5"/>
      <c r="LT188" s="5"/>
      <c r="LU188" s="5"/>
      <c r="LV188" s="5"/>
      <c r="LW188" s="5"/>
      <c r="LX188" s="5"/>
      <c r="LY188" s="5"/>
      <c r="LZ188" s="5"/>
      <c r="MA188" s="5"/>
      <c r="MB188" s="5"/>
      <c r="MC188" s="5"/>
      <c r="MD188" s="5"/>
      <c r="ME188" s="5"/>
      <c r="MF188" s="5"/>
      <c r="MG188" s="5"/>
      <c r="MH188" s="5"/>
      <c r="MI188" s="5"/>
      <c r="MJ188" s="5"/>
      <c r="MK188" s="5"/>
      <c r="ML188" s="5"/>
      <c r="MM188" s="5"/>
      <c r="MN188" s="5"/>
      <c r="MO188" s="5"/>
      <c r="MP188" s="5"/>
      <c r="MQ188" s="5"/>
      <c r="MR188" s="5"/>
      <c r="MS188" s="5"/>
      <c r="MT188" s="5"/>
      <c r="MU188" s="5"/>
      <c r="MV188" s="5"/>
      <c r="MW188" s="5"/>
      <c r="MX188" s="11"/>
      <c r="MY188" s="5"/>
      <c r="MZ188" s="5"/>
      <c r="NA188" s="5"/>
      <c r="NB188" s="5"/>
      <c r="NC188" s="5"/>
      <c r="ND188" s="5"/>
      <c r="NE188" s="5"/>
      <c r="NF188" s="5"/>
      <c r="NG188" s="5"/>
      <c r="NH188" s="5"/>
      <c r="NI188" s="5"/>
      <c r="NJ188" s="5"/>
      <c r="NK188" s="5"/>
      <c r="NL188" s="5"/>
      <c r="NM188" s="5"/>
      <c r="NN188" s="5"/>
      <c r="NO188" s="5"/>
      <c r="NP188" s="11"/>
      <c r="NQ188" s="5"/>
      <c r="NR188" s="5"/>
      <c r="NS188" s="5"/>
      <c r="NT188" s="5"/>
      <c r="NU188" s="5"/>
      <c r="NV188" s="5"/>
      <c r="NW188" s="5"/>
      <c r="NX188" s="5"/>
      <c r="NY188" s="5"/>
      <c r="NZ188" s="5"/>
      <c r="OA188" s="11"/>
      <c r="OB188" s="5"/>
      <c r="OC188" s="5"/>
      <c r="OD188" s="5"/>
      <c r="OE188" s="5"/>
      <c r="OF188" s="5"/>
      <c r="OG188" s="5"/>
      <c r="OH188" s="5"/>
      <c r="OI188" s="5"/>
      <c r="OJ188" s="5"/>
      <c r="OK188" s="5"/>
      <c r="OL188" s="11"/>
      <c r="OM188" s="5"/>
      <c r="ON188" s="5"/>
      <c r="OO188" s="5"/>
      <c r="OP188" s="5"/>
      <c r="OQ188" s="5"/>
      <c r="OR188" s="5"/>
      <c r="OS188" s="5"/>
      <c r="OT188" s="5"/>
      <c r="OU188" s="5"/>
      <c r="OV188" s="11"/>
      <c r="OW188" s="5"/>
      <c r="OX188" s="5"/>
      <c r="OY188" s="5"/>
      <c r="OZ188" s="5"/>
      <c r="PA188" s="5"/>
      <c r="PB188" s="5"/>
      <c r="PC188" s="5"/>
      <c r="PD188" s="5"/>
      <c r="PE188" s="5"/>
      <c r="PF188" s="11"/>
      <c r="PG188" s="5"/>
      <c r="PH188" s="5"/>
      <c r="PI188" s="5"/>
      <c r="PJ188" s="5"/>
      <c r="PK188" s="5"/>
      <c r="PL188" s="5"/>
      <c r="PM188" s="5"/>
      <c r="PN188" s="5"/>
      <c r="PO188" s="5"/>
      <c r="PP188" s="11"/>
      <c r="PQ188" s="5"/>
      <c r="PR188" s="5"/>
      <c r="PS188" s="5"/>
      <c r="PT188" s="5"/>
      <c r="PU188" s="5"/>
      <c r="PV188" s="5"/>
      <c r="PW188" s="5"/>
      <c r="PX188" s="5"/>
      <c r="PY188" s="5"/>
      <c r="PZ188" s="4"/>
      <c r="QA188" s="4"/>
      <c r="QB188" s="4"/>
      <c r="QC188" s="4"/>
      <c r="QD188" s="4"/>
      <c r="QE188" s="4"/>
      <c r="QF188" s="4"/>
      <c r="QG188" s="4"/>
      <c r="QH188" s="4"/>
      <c r="QI188" s="4"/>
      <c r="QJ188" s="4"/>
      <c r="QK188" s="4"/>
      <c r="QL188" s="4"/>
      <c r="QM188" s="4"/>
      <c r="QN188" s="4"/>
      <c r="QO188" s="4"/>
      <c r="QP188" s="4"/>
      <c r="QQ188" s="4"/>
      <c r="QR188" s="4"/>
      <c r="QS188" s="4"/>
      <c r="QT188" s="4"/>
      <c r="QU188" s="4"/>
      <c r="QV188" s="6"/>
      <c r="QW188" s="6"/>
      <c r="QX188" s="6"/>
      <c r="QY188" s="6"/>
      <c r="QZ188" s="6"/>
      <c r="RA188" s="6"/>
      <c r="RB188" s="6"/>
      <c r="RC188" s="6"/>
      <c r="RD188" s="6"/>
      <c r="RE188" s="2"/>
      <c r="RF188" s="2"/>
      <c r="RG188" s="17"/>
      <c r="RH188" s="7"/>
      <c r="RI188" s="7"/>
      <c r="RJ188" s="7"/>
      <c r="RK188" s="7"/>
      <c r="RL188" s="7"/>
      <c r="RM188" s="7"/>
      <c r="RN188" s="7"/>
      <c r="RO188" s="7"/>
      <c r="RP188" s="7"/>
      <c r="RQ188" s="7"/>
      <c r="RR188" s="7"/>
      <c r="RS188" s="7"/>
      <c r="RT188" s="7"/>
      <c r="RU188" s="7"/>
      <c r="RV188" s="7"/>
      <c r="RW188" s="7"/>
      <c r="RX188" s="7"/>
      <c r="RY188" s="7"/>
      <c r="RZ188" s="7"/>
      <c r="SA188" s="7"/>
      <c r="SB188" s="7"/>
      <c r="SC188" s="7"/>
      <c r="SD188" s="7"/>
      <c r="SE188" s="7"/>
      <c r="SF188" s="7"/>
      <c r="SG188" s="7"/>
      <c r="SH188" s="17"/>
      <c r="SI188" s="7"/>
      <c r="SJ188" s="7"/>
      <c r="SK188" s="7"/>
      <c r="SL188" s="7"/>
      <c r="SM188" s="7"/>
      <c r="SN188" s="7"/>
      <c r="SO188" s="18"/>
      <c r="SP188" s="2"/>
      <c r="SQ188" s="2"/>
      <c r="SR188" s="2"/>
      <c r="SS188" s="2"/>
      <c r="ST188" s="2"/>
      <c r="SU188" s="2"/>
      <c r="SV188" s="2"/>
      <c r="SW188" s="2"/>
      <c r="SX188" s="2"/>
      <c r="SY188" s="2"/>
      <c r="SZ188" s="2"/>
      <c r="TA188" s="2"/>
      <c r="TB188" s="2"/>
      <c r="TC188" s="2"/>
      <c r="TD188" s="2"/>
      <c r="TE188" s="2"/>
      <c r="TF188" s="2"/>
      <c r="TG188" s="2"/>
      <c r="TH188" s="2"/>
      <c r="TI188" s="2"/>
      <c r="TJ188" s="2"/>
      <c r="TK188" s="2"/>
      <c r="TL188" s="2"/>
      <c r="TM188" s="2"/>
      <c r="TN188" s="2"/>
      <c r="TO188" s="2"/>
      <c r="TP188" s="2"/>
      <c r="TQ188" s="2"/>
      <c r="TR188" s="2"/>
      <c r="TS188" s="2"/>
      <c r="TT188" s="2"/>
      <c r="TU188" s="2"/>
      <c r="TV188" s="2"/>
      <c r="TW188" s="2"/>
      <c r="TX188" s="2"/>
      <c r="TY188" s="2"/>
      <c r="TZ188" s="2"/>
      <c r="UA188" s="2"/>
      <c r="UB188" s="2"/>
      <c r="UC188" s="2"/>
      <c r="UD188" s="2"/>
      <c r="UE188" s="2"/>
      <c r="UF188" s="18"/>
      <c r="UG188" s="2"/>
      <c r="UH188" s="2"/>
      <c r="UI188" s="2"/>
      <c r="UJ188" s="2"/>
      <c r="UK188" s="2"/>
      <c r="UL188" s="2"/>
      <c r="UM188" s="2"/>
      <c r="UN188" s="2"/>
      <c r="UO188" s="2"/>
      <c r="UP188" s="2"/>
      <c r="UQ188" s="2"/>
      <c r="UR188" s="2"/>
      <c r="US188" s="2"/>
      <c r="UT188" s="2"/>
      <c r="UU188" s="2"/>
      <c r="UV188" s="2"/>
      <c r="UW188" s="18"/>
      <c r="UX188" s="2"/>
      <c r="UY188" s="2"/>
      <c r="UZ188" s="2"/>
      <c r="VA188" s="2"/>
      <c r="VB188" s="2"/>
      <c r="VC188" s="2"/>
      <c r="VD188" s="2"/>
      <c r="VE188" s="2"/>
      <c r="VF188" s="2"/>
      <c r="VG188" s="2"/>
      <c r="VH188" s="2"/>
      <c r="VI188" s="2"/>
      <c r="VJ188" s="2"/>
      <c r="VK188" s="2"/>
      <c r="VL188" s="18"/>
      <c r="VM188" s="2"/>
      <c r="VN188" s="2"/>
      <c r="VO188" s="2"/>
      <c r="VP188" s="2"/>
      <c r="VQ188" s="2"/>
      <c r="VR188" s="2"/>
      <c r="VS188" s="2"/>
      <c r="VT188" s="2"/>
      <c r="VU188" s="2"/>
      <c r="VV188" s="2"/>
      <c r="VW188" s="2"/>
      <c r="VX188" s="2"/>
      <c r="VY188" s="2"/>
      <c r="VZ188" s="2"/>
      <c r="WA188" s="18"/>
      <c r="WB188" s="2"/>
      <c r="WC188" s="2"/>
      <c r="WD188" s="2"/>
      <c r="WE188" s="2"/>
      <c r="WF188" s="2"/>
      <c r="WG188" s="2"/>
      <c r="WH188" s="2"/>
      <c r="WI188" s="2"/>
      <c r="WJ188" s="2"/>
      <c r="WK188" s="2"/>
      <c r="WL188" s="2"/>
      <c r="WM188" s="18"/>
      <c r="WN188" s="2"/>
      <c r="WO188" s="2"/>
      <c r="WP188" s="2"/>
      <c r="WQ188" s="2"/>
      <c r="WR188" s="2"/>
      <c r="WS188" s="2"/>
      <c r="WT188" s="2"/>
      <c r="WU188" s="2"/>
      <c r="WV188" s="2"/>
      <c r="WW188" s="2"/>
      <c r="WX188" s="2"/>
      <c r="WY188" s="18"/>
      <c r="WZ188" s="2"/>
      <c r="XA188" s="2"/>
      <c r="XB188" s="2"/>
      <c r="XC188" s="2"/>
      <c r="XD188" s="2"/>
      <c r="XE188" s="2"/>
      <c r="XF188" s="2"/>
      <c r="XG188" s="2"/>
      <c r="XH188" s="2"/>
      <c r="XI188" s="2"/>
      <c r="XJ188" s="2"/>
      <c r="XK188" s="18"/>
      <c r="XL188" s="2"/>
      <c r="XM188" s="2"/>
      <c r="XN188" s="2"/>
      <c r="XO188" s="2"/>
      <c r="XP188" s="2"/>
      <c r="XQ188" s="2"/>
      <c r="XR188" s="2"/>
      <c r="XS188" s="2"/>
      <c r="XT188" s="2"/>
      <c r="XU188" s="2"/>
      <c r="XV188" s="2"/>
      <c r="XW188" s="18"/>
      <c r="XX188" s="2"/>
      <c r="XY188" s="2"/>
      <c r="XZ188" s="2"/>
      <c r="YA188" s="2"/>
      <c r="YB188" s="2"/>
      <c r="YC188" s="2"/>
      <c r="YD188" s="2"/>
      <c r="YE188" s="2"/>
      <c r="YF188" s="2"/>
      <c r="YG188" s="2"/>
      <c r="YH188" s="2"/>
      <c r="YI188" s="2"/>
      <c r="YJ188" s="18"/>
      <c r="YK188" s="2"/>
      <c r="YL188" s="2"/>
      <c r="YM188" s="2"/>
      <c r="YN188" s="2"/>
      <c r="YO188" s="2"/>
      <c r="YP188" s="2"/>
      <c r="YQ188" s="2"/>
      <c r="YR188" s="2"/>
      <c r="YS188" s="2"/>
      <c r="YT188" s="2"/>
      <c r="YU188" s="2"/>
      <c r="YV188" s="18"/>
      <c r="YW188" s="2"/>
      <c r="YX188" s="2"/>
      <c r="YY188" s="2"/>
      <c r="YZ188" s="2"/>
      <c r="ZA188" s="2"/>
      <c r="ZB188" s="2"/>
      <c r="ZC188" s="2"/>
      <c r="ZD188" s="2"/>
      <c r="ZE188" s="2"/>
      <c r="ZF188" s="2"/>
      <c r="ZG188" s="2"/>
      <c r="ZH188" s="18"/>
      <c r="ZI188" s="2"/>
      <c r="ZJ188" s="2"/>
      <c r="ZK188" s="2"/>
      <c r="ZL188" s="2"/>
      <c r="ZM188" s="2"/>
      <c r="ZN188" s="2"/>
      <c r="ZO188" s="2"/>
      <c r="ZP188" s="2"/>
      <c r="ZQ188" s="2"/>
      <c r="ZR188" s="2"/>
      <c r="ZS188" s="2"/>
      <c r="ZT188" s="18"/>
      <c r="ZU188" s="2"/>
      <c r="ZV188" s="2"/>
      <c r="ZW188" s="2"/>
      <c r="ZX188" s="2"/>
      <c r="ZY188" s="2"/>
      <c r="ZZ188" s="2"/>
      <c r="AAA188" s="2"/>
      <c r="AAB188" s="2"/>
      <c r="AAC188" s="2"/>
      <c r="AAD188" s="2"/>
      <c r="AAE188" s="2"/>
      <c r="AAF188" s="18"/>
      <c r="AAG188" s="2"/>
      <c r="AAH188" s="2"/>
      <c r="AAI188" s="2"/>
      <c r="AAJ188" s="2"/>
      <c r="AAK188" s="2"/>
      <c r="AAL188" s="2"/>
      <c r="AAM188" s="2"/>
      <c r="AAN188" s="2"/>
      <c r="AAO188" s="2"/>
      <c r="AAP188" s="2"/>
      <c r="AAQ188" s="2"/>
      <c r="AAR188" s="18"/>
      <c r="AAS188" s="2"/>
      <c r="AAT188" s="2"/>
      <c r="AAU188" s="2"/>
      <c r="AAV188" s="2"/>
      <c r="AAW188" s="2"/>
      <c r="AAX188" s="2"/>
      <c r="AAY188" s="2"/>
      <c r="AAZ188" s="2"/>
      <c r="ABA188" s="2"/>
      <c r="ABB188" s="2"/>
      <c r="ABC188" s="2"/>
      <c r="ABD188" s="18"/>
      <c r="ABE188" s="2"/>
      <c r="ABF188" s="2"/>
      <c r="ABG188" s="2"/>
      <c r="ABH188" s="2"/>
      <c r="ABI188" s="2"/>
      <c r="ABJ188" s="2"/>
      <c r="ABK188" s="2"/>
      <c r="ABL188" s="2"/>
      <c r="ABM188" s="2"/>
      <c r="ABN188" s="2"/>
      <c r="ABO188" s="2"/>
      <c r="ABP188" s="18"/>
      <c r="ABQ188" s="2"/>
      <c r="ABR188" s="2"/>
      <c r="ABS188" s="2"/>
      <c r="ABT188" s="2"/>
      <c r="ABU188" s="2"/>
      <c r="ABV188" s="2"/>
      <c r="ABW188" s="2"/>
      <c r="ABX188" s="2"/>
      <c r="ABY188" s="2"/>
      <c r="ABZ188" s="2"/>
      <c r="ACA188" s="2"/>
      <c r="ACB188" s="18"/>
      <c r="ACC188" s="2"/>
      <c r="ACD188" s="2"/>
      <c r="ACE188" s="2"/>
      <c r="ACF188" s="2"/>
      <c r="ACG188" s="2"/>
      <c r="ACH188" s="2"/>
      <c r="ACI188" s="2"/>
      <c r="ACJ188" s="2"/>
      <c r="ACK188" s="2"/>
      <c r="ACL188" s="2"/>
      <c r="ACM188" s="2"/>
      <c r="ACN188" s="18"/>
      <c r="ACO188" s="2"/>
      <c r="ACP188" s="2"/>
      <c r="ACQ188" s="2"/>
      <c r="ACR188" s="2"/>
      <c r="ACS188" s="2"/>
      <c r="ACT188" s="2"/>
      <c r="ACU188" s="2"/>
      <c r="ACV188" s="2"/>
      <c r="ACW188" s="2"/>
      <c r="ACX188" s="2"/>
      <c r="ACY188" s="2"/>
      <c r="ACZ188" s="18"/>
      <c r="ADA188" s="2"/>
      <c r="ADB188" s="2"/>
      <c r="ADC188" s="2"/>
      <c r="ADD188" s="2"/>
      <c r="ADE188" s="2"/>
      <c r="ADF188" s="2"/>
      <c r="ADG188" s="2"/>
      <c r="ADH188" s="2"/>
      <c r="ADI188" s="2"/>
      <c r="ADJ188" s="2"/>
      <c r="ADK188" s="2"/>
      <c r="ADL188" s="18"/>
      <c r="ADM188" s="2"/>
      <c r="ADN188" s="2"/>
      <c r="ADO188" s="2"/>
      <c r="ADP188" s="2"/>
      <c r="ADQ188" s="2"/>
      <c r="ADR188" s="2"/>
      <c r="ADS188" s="2"/>
      <c r="ADT188" s="2"/>
      <c r="ADU188" s="2"/>
      <c r="ADV188" s="2"/>
      <c r="ADW188" s="2"/>
      <c r="ADX188" s="18"/>
      <c r="ADY188" s="2"/>
      <c r="ADZ188" s="2"/>
      <c r="AEA188" s="2"/>
      <c r="AEB188" s="2"/>
      <c r="AEC188" s="2"/>
      <c r="AED188" s="2"/>
      <c r="AEE188" s="2"/>
      <c r="AEF188" s="2"/>
      <c r="AEG188" s="2"/>
      <c r="AEH188" s="2"/>
      <c r="AEI188" s="2"/>
      <c r="AEJ188" s="18"/>
      <c r="AEK188" s="2"/>
      <c r="AEL188" s="2"/>
      <c r="AEM188" s="2"/>
      <c r="AEN188" s="2"/>
      <c r="AEO188" s="2"/>
      <c r="AEP188" s="2"/>
      <c r="AEQ188" s="2"/>
      <c r="AER188" s="2"/>
      <c r="AES188" s="2"/>
      <c r="AET188" s="2"/>
      <c r="AEU188" s="2"/>
      <c r="AEV188" s="18"/>
      <c r="AEW188" s="2"/>
      <c r="AEX188" s="2"/>
      <c r="AEY188" s="2"/>
      <c r="AEZ188" s="2"/>
      <c r="AFA188" s="2"/>
      <c r="AFB188" s="2"/>
      <c r="AFC188" s="2"/>
      <c r="AFD188" s="2"/>
      <c r="AFE188" s="2"/>
      <c r="AFF188" s="2"/>
      <c r="AFG188" s="2"/>
      <c r="AFH188" s="18"/>
      <c r="AFI188" s="2"/>
      <c r="AFJ188" s="2"/>
      <c r="AFK188" s="2"/>
      <c r="AFL188" s="2"/>
      <c r="AFM188" s="2"/>
      <c r="AFN188" s="2"/>
      <c r="AFO188" s="2"/>
      <c r="AFP188" s="2"/>
      <c r="AFQ188" s="2"/>
      <c r="AFR188" s="2"/>
      <c r="AFS188" s="2"/>
      <c r="AFT188" s="18"/>
      <c r="AFU188" s="2"/>
      <c r="AFV188" s="2"/>
      <c r="AFW188" s="2"/>
      <c r="AFX188" s="2"/>
      <c r="AFY188" s="2"/>
      <c r="AFZ188" s="2"/>
      <c r="AGA188" s="2"/>
      <c r="AGB188" s="2"/>
      <c r="AGC188" s="2"/>
      <c r="AGD188" s="2"/>
      <c r="AGE188" s="2"/>
      <c r="AGF188" s="18"/>
      <c r="AGG188" s="2"/>
      <c r="AGH188" s="2"/>
      <c r="AGI188" s="2"/>
      <c r="AGJ188" s="2"/>
      <c r="AGK188" s="2"/>
      <c r="AGL188" s="2"/>
      <c r="AGM188" s="2"/>
      <c r="AGN188" s="2"/>
      <c r="AGO188" s="2"/>
      <c r="AGP188" s="2"/>
      <c r="AGQ188" s="2"/>
      <c r="AGR188" s="18"/>
      <c r="AGS188" s="2"/>
      <c r="AGT188" s="2"/>
      <c r="AGU188" s="2"/>
      <c r="AGV188" s="2"/>
      <c r="AGW188" s="2"/>
      <c r="AGX188" s="2"/>
      <c r="AGY188" s="2"/>
      <c r="AGZ188" s="2"/>
      <c r="AHA188" s="2"/>
      <c r="AHB188" s="2"/>
      <c r="AHC188" s="2"/>
      <c r="AHD188" s="18"/>
      <c r="AHE188" s="2"/>
      <c r="AHF188" s="2"/>
      <c r="AHG188" s="2"/>
      <c r="AHH188" s="2"/>
      <c r="AHI188" s="2"/>
      <c r="AHJ188" s="2"/>
      <c r="AHK188" s="2"/>
      <c r="AHL188" s="2"/>
      <c r="AHM188" s="2"/>
      <c r="AHN188" s="2"/>
      <c r="AHO188" s="2"/>
      <c r="AHP188" s="18"/>
      <c r="AHQ188" s="2"/>
      <c r="AHR188" s="2"/>
      <c r="AHS188" s="2"/>
      <c r="AHT188" s="2"/>
      <c r="AHU188" s="2"/>
      <c r="AHV188" s="2"/>
      <c r="AHW188" s="2"/>
      <c r="AHX188" s="2"/>
      <c r="AHY188" s="2"/>
      <c r="AHZ188" s="2"/>
      <c r="AIA188" s="2"/>
      <c r="AIB188" s="18"/>
      <c r="AIC188" s="2"/>
      <c r="AID188" s="2"/>
      <c r="AIE188" s="2"/>
      <c r="AIF188" s="2"/>
      <c r="AIG188" s="2"/>
      <c r="AIH188" s="2"/>
      <c r="AII188" s="2"/>
      <c r="AIJ188" s="2"/>
      <c r="AIK188" s="2"/>
      <c r="AIL188" s="2"/>
      <c r="AIM188" s="2"/>
      <c r="AIN188" s="18"/>
      <c r="AIO188" s="2"/>
      <c r="AIP188" s="2"/>
      <c r="AIQ188" s="2"/>
      <c r="AIR188" s="2"/>
      <c r="AIS188" s="2"/>
      <c r="AIT188" s="2"/>
      <c r="AIU188" s="2"/>
      <c r="AIV188" s="2"/>
      <c r="AIW188" s="2"/>
      <c r="AIX188" s="2"/>
      <c r="AIY188" s="2"/>
      <c r="AIZ188" s="18"/>
      <c r="AJA188" s="2"/>
      <c r="AJB188" s="2"/>
      <c r="AJC188" s="2"/>
      <c r="AJD188" s="2"/>
      <c r="AJE188" s="2"/>
      <c r="AJF188" s="2"/>
      <c r="AJG188" s="2"/>
      <c r="AJH188" s="2"/>
      <c r="AJI188" s="2"/>
      <c r="AJJ188" s="2"/>
      <c r="AJK188" s="2"/>
      <c r="AJL188" s="18"/>
      <c r="AJM188" s="2"/>
      <c r="AJN188" s="2"/>
      <c r="AJO188" s="2"/>
      <c r="AJP188" s="2"/>
      <c r="AJQ188" s="2"/>
      <c r="AJR188" s="2"/>
      <c r="AJS188" s="2"/>
      <c r="AJT188" s="2"/>
      <c r="AJU188" s="2"/>
      <c r="AJV188" s="2"/>
      <c r="AJW188" s="2"/>
      <c r="AJX188" s="18"/>
      <c r="AJY188" s="2"/>
      <c r="AJZ188" s="2"/>
      <c r="AKA188" s="2"/>
      <c r="AKB188" s="2"/>
      <c r="AKC188" s="2"/>
      <c r="AKD188" s="2"/>
      <c r="AKE188" s="2"/>
      <c r="AKF188" s="2"/>
      <c r="AKG188" s="2"/>
      <c r="AKH188" s="2"/>
      <c r="AKI188" s="2"/>
      <c r="AKJ188" s="18"/>
      <c r="AKK188" s="2"/>
      <c r="AKL188" s="2"/>
      <c r="AKM188" s="2"/>
      <c r="AKN188" s="2"/>
      <c r="AKO188" s="2"/>
      <c r="AKP188" s="2"/>
      <c r="AKQ188" s="2"/>
      <c r="AKR188" s="2"/>
      <c r="AKS188" s="2"/>
      <c r="AKT188" s="2"/>
      <c r="AKU188" s="2"/>
      <c r="AKV188" s="18"/>
      <c r="AKW188" s="2"/>
      <c r="AKX188" s="2"/>
      <c r="AKY188" s="2"/>
      <c r="AKZ188" s="2"/>
      <c r="ALA188" s="2"/>
      <c r="ALB188" s="2"/>
      <c r="ALC188" s="2"/>
      <c r="ALD188" s="2"/>
      <c r="ALE188" s="2"/>
      <c r="ALF188" s="2"/>
      <c r="ALG188" s="2"/>
      <c r="ALH188" s="18"/>
      <c r="ALI188" s="2"/>
      <c r="ALJ188" s="2"/>
      <c r="ALK188" s="2"/>
      <c r="ALL188" s="2"/>
      <c r="ALM188" s="2"/>
      <c r="ALN188" s="2"/>
      <c r="ALO188" s="2"/>
      <c r="ALP188" s="2"/>
      <c r="ALQ188" s="2"/>
      <c r="ALR188" s="2"/>
      <c r="ALS188" s="2"/>
      <c r="ALT188" s="18"/>
      <c r="ALU188" s="2"/>
      <c r="ALV188" s="2"/>
      <c r="ALW188" s="2"/>
      <c r="ALX188" s="2"/>
      <c r="ALY188" s="2"/>
      <c r="ALZ188" s="2"/>
      <c r="AMA188" s="2"/>
      <c r="AMB188" s="2"/>
      <c r="AMC188" s="2"/>
      <c r="AMD188" s="2"/>
      <c r="AME188" s="2"/>
      <c r="AMF188" s="18"/>
      <c r="AMG188" s="2"/>
      <c r="AMH188" s="2"/>
      <c r="AMI188" s="2"/>
      <c r="AMJ188" s="2"/>
      <c r="AMK188" s="2"/>
      <c r="AML188" s="2"/>
      <c r="AMM188" s="2"/>
      <c r="AMN188" s="2"/>
      <c r="AMO188" s="2"/>
      <c r="AMP188" s="2"/>
      <c r="AMQ188" s="2"/>
      <c r="AMR188" s="18"/>
      <c r="AMS188" s="2"/>
      <c r="AMT188" s="2"/>
      <c r="AMU188" s="2"/>
      <c r="AMV188" s="2"/>
      <c r="AMW188" s="2"/>
      <c r="AMX188" s="2"/>
      <c r="AMY188" s="2"/>
      <c r="AMZ188" s="2"/>
      <c r="ANA188" s="2"/>
      <c r="ANB188" s="2"/>
      <c r="ANC188" s="2"/>
    </row>
    <row r="189" spans="1:1043" x14ac:dyDescent="0.25">
      <c r="A189" s="1" t="s">
        <v>1091</v>
      </c>
      <c r="C189" s="1" t="s">
        <v>1193</v>
      </c>
      <c r="E189" s="11" t="s">
        <v>1193</v>
      </c>
      <c r="F189" s="5" t="s">
        <v>606</v>
      </c>
      <c r="G189" s="5"/>
      <c r="H189" s="5" t="s">
        <v>606</v>
      </c>
      <c r="I189" s="5"/>
      <c r="J189" s="5"/>
      <c r="K189" s="5"/>
      <c r="L189" s="5"/>
      <c r="M189" s="5">
        <v>-5</v>
      </c>
      <c r="N189" s="5"/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  <c r="AR189" s="5"/>
      <c r="AS189" s="5"/>
      <c r="AT189" s="5"/>
      <c r="AU189" s="5"/>
      <c r="AV189" s="5"/>
      <c r="AW189" s="5"/>
      <c r="AX189" s="5"/>
      <c r="AY189" s="5"/>
      <c r="AZ189" s="5"/>
      <c r="BA189" s="5"/>
      <c r="BB189" s="5"/>
      <c r="BC189" s="5"/>
      <c r="BD189" s="5"/>
      <c r="BE189" s="5"/>
      <c r="BF189" s="5"/>
      <c r="BG189" s="5"/>
      <c r="BH189" s="5"/>
      <c r="BI189" s="5"/>
      <c r="BJ189" s="5"/>
      <c r="BK189" s="5"/>
      <c r="BL189" s="5"/>
      <c r="BM189" s="5"/>
      <c r="BN189" s="5"/>
      <c r="BO189" s="5"/>
      <c r="BP189" s="5"/>
      <c r="BQ189" s="11"/>
      <c r="BR189" s="5"/>
      <c r="BS189" s="5"/>
      <c r="BT189" s="5"/>
      <c r="BU189" s="5"/>
      <c r="BV189" s="5"/>
      <c r="BW189" s="5"/>
      <c r="BX189" s="5"/>
      <c r="BY189" s="11"/>
      <c r="BZ189" s="5"/>
      <c r="CA189" s="5"/>
      <c r="CB189" s="5"/>
      <c r="CC189" s="5"/>
      <c r="CD189" s="5"/>
      <c r="CE189" s="5"/>
      <c r="CF189" s="11"/>
      <c r="CG189" s="5"/>
      <c r="CH189" s="5"/>
      <c r="CI189" s="5"/>
      <c r="CJ189" s="5"/>
      <c r="CK189" s="5"/>
      <c r="CL189" s="5"/>
      <c r="CM189" s="1" t="s">
        <v>9132</v>
      </c>
      <c r="CN189" s="1" t="s">
        <v>9134</v>
      </c>
      <c r="CW189" s="1" t="s">
        <v>1192</v>
      </c>
      <c r="DE189" s="5" t="s">
        <v>486</v>
      </c>
      <c r="DF189" s="5" t="s">
        <v>488</v>
      </c>
      <c r="DG189" s="5"/>
      <c r="DH189" s="5"/>
      <c r="DI189" s="5"/>
      <c r="DJ189" s="5"/>
      <c r="DK189" s="5"/>
      <c r="DL189" s="6">
        <v>1</v>
      </c>
      <c r="DM189" s="2"/>
      <c r="DN189" s="2"/>
      <c r="DO189" s="2"/>
      <c r="DP189" s="2"/>
      <c r="DQ189" s="3"/>
      <c r="DR189" s="3"/>
      <c r="DS189" s="7"/>
      <c r="DT189" s="4" t="s">
        <v>606</v>
      </c>
      <c r="DU189" s="4">
        <v>2</v>
      </c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7"/>
      <c r="EK189" s="7"/>
      <c r="EL189" s="6"/>
      <c r="EM189" s="2"/>
      <c r="EN189" s="2"/>
      <c r="EO189" s="2"/>
      <c r="EP189" s="2"/>
      <c r="EQ189" s="2"/>
      <c r="ER189" s="2"/>
      <c r="ES189" s="2"/>
      <c r="ET189" s="2"/>
      <c r="EU189" s="2"/>
      <c r="EV189" s="2"/>
      <c r="EW189" s="2"/>
      <c r="EX189" s="3"/>
      <c r="EY189" s="3"/>
      <c r="EZ189" s="6"/>
      <c r="FA189" s="6"/>
      <c r="FB189" s="6"/>
      <c r="FC189" s="6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6"/>
      <c r="FV189" s="6"/>
      <c r="FW189" s="6"/>
      <c r="FX189" s="6"/>
      <c r="FY189" s="6"/>
      <c r="FZ189" s="6"/>
      <c r="GA189" s="6"/>
      <c r="GB189" s="3"/>
      <c r="GC189" s="5"/>
      <c r="GD189" s="5"/>
      <c r="GE189" s="5"/>
      <c r="GF189" s="5"/>
      <c r="GG189" s="7"/>
      <c r="GH189" s="7"/>
      <c r="GI189" s="3"/>
      <c r="GJ189" s="4"/>
      <c r="GK189" s="4"/>
      <c r="GL189" s="7"/>
      <c r="GM189" s="7"/>
      <c r="GN189" s="7"/>
      <c r="GO189" s="7"/>
      <c r="GP189" s="2"/>
      <c r="GQ189" s="2"/>
      <c r="GR189" s="21"/>
      <c r="GS189" s="6"/>
      <c r="GT189" s="6"/>
      <c r="GU189" s="6"/>
      <c r="GV189" s="6"/>
      <c r="GW189" s="6"/>
      <c r="GX189" s="6"/>
      <c r="GY189" s="5"/>
      <c r="GZ189" s="5"/>
      <c r="HA189" s="5"/>
      <c r="HB189" s="5"/>
      <c r="HC189" s="3"/>
      <c r="HD189" s="3"/>
      <c r="HE189" s="3"/>
      <c r="HF189" s="3"/>
      <c r="HG189" s="3"/>
      <c r="HH189" s="3"/>
      <c r="HI189" s="3"/>
      <c r="HJ189" s="3"/>
      <c r="HK189" s="3"/>
      <c r="HL189" s="3"/>
      <c r="HM189" s="3"/>
      <c r="HN189" s="3"/>
      <c r="HO189" s="3"/>
      <c r="HP189" s="3"/>
      <c r="HQ189" s="3"/>
      <c r="HR189" s="3"/>
      <c r="HS189" s="3"/>
      <c r="HT189" s="3"/>
      <c r="HU189" s="3"/>
      <c r="HV189" s="4"/>
      <c r="HW189" s="4"/>
      <c r="HX189" s="4"/>
      <c r="HY189" s="4"/>
      <c r="HZ189" s="4"/>
      <c r="IA189" s="4"/>
      <c r="IB189" s="4"/>
      <c r="IC189" s="4"/>
      <c r="ID189" s="5"/>
      <c r="IE189" s="5"/>
      <c r="IF189" s="5"/>
      <c r="IG189" s="5"/>
      <c r="IH189" s="5"/>
      <c r="II189" s="5"/>
      <c r="IJ189" s="5"/>
      <c r="IK189" s="5"/>
      <c r="IL189" s="5"/>
      <c r="IM189" s="5"/>
      <c r="IN189" s="5"/>
      <c r="IO189" s="5"/>
      <c r="IP189" s="5"/>
      <c r="IQ189" s="5"/>
      <c r="IR189" s="5"/>
      <c r="IS189" s="5"/>
      <c r="IT189" s="5"/>
      <c r="IU189" s="5"/>
      <c r="IV189" s="5"/>
      <c r="IW189" s="5"/>
      <c r="IX189" s="5"/>
      <c r="IY189" s="6"/>
      <c r="IZ189" s="6"/>
      <c r="JA189" s="6"/>
      <c r="JB189" s="6"/>
      <c r="JC189" s="6"/>
      <c r="JD189" s="6"/>
      <c r="JE189" s="6"/>
      <c r="JF189" s="6"/>
      <c r="JG189" s="6"/>
      <c r="JH189" s="6"/>
      <c r="JI189" s="16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  <c r="JX189" s="4"/>
      <c r="JY189" s="4"/>
      <c r="JZ189" s="4"/>
      <c r="KA189" s="4"/>
      <c r="KB189" s="4"/>
      <c r="KC189" s="4"/>
      <c r="KD189" s="4"/>
      <c r="KE189" s="4"/>
      <c r="KF189" s="4"/>
      <c r="KG189" s="4"/>
      <c r="KH189" s="16"/>
      <c r="KI189" s="4"/>
      <c r="KJ189" s="4"/>
      <c r="KK189" s="4"/>
      <c r="KL189" s="4"/>
      <c r="KM189" s="4"/>
      <c r="KN189" s="4"/>
      <c r="KO189" s="4"/>
      <c r="KP189" s="4"/>
      <c r="KQ189" s="4"/>
      <c r="KR189" s="16"/>
      <c r="KS189" s="4"/>
      <c r="KT189" s="4"/>
      <c r="KU189" s="4"/>
      <c r="KV189" s="4"/>
      <c r="KW189" s="4"/>
      <c r="KX189" s="16"/>
      <c r="KY189" s="4"/>
      <c r="KZ189" s="4"/>
      <c r="LA189" s="4"/>
      <c r="LB189" s="4"/>
      <c r="LC189" s="4"/>
      <c r="LD189" s="4"/>
      <c r="LE189" s="4"/>
      <c r="LF189" s="4"/>
      <c r="LG189" s="4"/>
      <c r="LH189" s="11"/>
      <c r="LI189" s="5"/>
      <c r="LJ189" s="5"/>
      <c r="LK189" s="5"/>
      <c r="LL189" s="5"/>
      <c r="LM189" s="5"/>
      <c r="LN189" s="5"/>
      <c r="LO189" s="5"/>
      <c r="LP189" s="5"/>
      <c r="LQ189" s="5"/>
      <c r="LR189" s="5"/>
      <c r="LS189" s="5"/>
      <c r="LT189" s="5"/>
      <c r="LU189" s="5"/>
      <c r="LV189" s="5"/>
      <c r="LW189" s="5"/>
      <c r="LX189" s="5"/>
      <c r="LY189" s="5"/>
      <c r="LZ189" s="5"/>
      <c r="MA189" s="5"/>
      <c r="MB189" s="5"/>
      <c r="MC189" s="5"/>
      <c r="MD189" s="5"/>
      <c r="ME189" s="5"/>
      <c r="MF189" s="5"/>
      <c r="MG189" s="5"/>
      <c r="MH189" s="5"/>
      <c r="MI189" s="5"/>
      <c r="MJ189" s="5"/>
      <c r="MK189" s="5"/>
      <c r="ML189" s="5"/>
      <c r="MM189" s="5"/>
      <c r="MN189" s="5"/>
      <c r="MO189" s="5"/>
      <c r="MP189" s="5"/>
      <c r="MQ189" s="5"/>
      <c r="MR189" s="5"/>
      <c r="MS189" s="5"/>
      <c r="MT189" s="5"/>
      <c r="MU189" s="5"/>
      <c r="MV189" s="5"/>
      <c r="MW189" s="5"/>
      <c r="MX189" s="11"/>
      <c r="MY189" s="5"/>
      <c r="MZ189" s="5"/>
      <c r="NA189" s="5"/>
      <c r="NB189" s="5"/>
      <c r="NC189" s="5"/>
      <c r="ND189" s="5"/>
      <c r="NE189" s="5"/>
      <c r="NF189" s="5"/>
      <c r="NG189" s="5"/>
      <c r="NH189" s="5"/>
      <c r="NI189" s="5"/>
      <c r="NJ189" s="5"/>
      <c r="NK189" s="5"/>
      <c r="NL189" s="5"/>
      <c r="NM189" s="5"/>
      <c r="NN189" s="5"/>
      <c r="NO189" s="5"/>
      <c r="NP189" s="11"/>
      <c r="NQ189" s="5"/>
      <c r="NR189" s="5"/>
      <c r="NS189" s="5"/>
      <c r="NT189" s="5"/>
      <c r="NU189" s="5"/>
      <c r="NV189" s="5"/>
      <c r="NW189" s="5"/>
      <c r="NX189" s="5"/>
      <c r="NY189" s="5"/>
      <c r="NZ189" s="5"/>
      <c r="OA189" s="11"/>
      <c r="OB189" s="5"/>
      <c r="OC189" s="5"/>
      <c r="OD189" s="5"/>
      <c r="OE189" s="5"/>
      <c r="OF189" s="5"/>
      <c r="OG189" s="5"/>
      <c r="OH189" s="5"/>
      <c r="OI189" s="5"/>
      <c r="OJ189" s="5"/>
      <c r="OK189" s="5"/>
      <c r="OL189" s="11"/>
      <c r="OM189" s="5"/>
      <c r="ON189" s="5"/>
      <c r="OO189" s="5"/>
      <c r="OP189" s="5"/>
      <c r="OQ189" s="5"/>
      <c r="OR189" s="5"/>
      <c r="OS189" s="5"/>
      <c r="OT189" s="5"/>
      <c r="OU189" s="5"/>
      <c r="OV189" s="11"/>
      <c r="OW189" s="5"/>
      <c r="OX189" s="5"/>
      <c r="OY189" s="5"/>
      <c r="OZ189" s="5"/>
      <c r="PA189" s="5"/>
      <c r="PB189" s="5"/>
      <c r="PC189" s="5"/>
      <c r="PD189" s="5"/>
      <c r="PE189" s="5"/>
      <c r="PF189" s="11"/>
      <c r="PG189" s="5"/>
      <c r="PH189" s="5"/>
      <c r="PI189" s="5"/>
      <c r="PJ189" s="5"/>
      <c r="PK189" s="5"/>
      <c r="PL189" s="5"/>
      <c r="PM189" s="5"/>
      <c r="PN189" s="5"/>
      <c r="PO189" s="5"/>
      <c r="PP189" s="11"/>
      <c r="PQ189" s="5"/>
      <c r="PR189" s="5"/>
      <c r="PS189" s="5"/>
      <c r="PT189" s="5"/>
      <c r="PU189" s="5"/>
      <c r="PV189" s="5"/>
      <c r="PW189" s="5"/>
      <c r="PX189" s="5"/>
      <c r="PY189" s="5"/>
      <c r="PZ189" s="4"/>
      <c r="QA189" s="4"/>
      <c r="QB189" s="4"/>
      <c r="QC189" s="4"/>
      <c r="QD189" s="4"/>
      <c r="QE189" s="4"/>
      <c r="QF189" s="4"/>
      <c r="QG189" s="4"/>
      <c r="QH189" s="4"/>
      <c r="QI189" s="4"/>
      <c r="QJ189" s="4"/>
      <c r="QK189" s="4"/>
      <c r="QL189" s="4"/>
      <c r="QM189" s="4"/>
      <c r="QN189" s="4"/>
      <c r="QO189" s="4"/>
      <c r="QP189" s="4"/>
      <c r="QQ189" s="4"/>
      <c r="QR189" s="4"/>
      <c r="QS189" s="4"/>
      <c r="QT189" s="4"/>
      <c r="QU189" s="4"/>
      <c r="QV189" s="6"/>
      <c r="QW189" s="6"/>
      <c r="QX189" s="6"/>
      <c r="QY189" s="6"/>
      <c r="QZ189" s="6"/>
      <c r="RA189" s="6"/>
      <c r="RB189" s="6"/>
      <c r="RC189" s="6"/>
      <c r="RD189" s="6"/>
      <c r="RE189" s="2"/>
      <c r="RF189" s="2"/>
      <c r="RG189" s="17"/>
      <c r="RH189" s="7"/>
      <c r="RI189" s="7"/>
      <c r="RJ189" s="7"/>
      <c r="RK189" s="7"/>
      <c r="RL189" s="7"/>
      <c r="RM189" s="7"/>
      <c r="RN189" s="7"/>
      <c r="RO189" s="7"/>
      <c r="RP189" s="7"/>
      <c r="RQ189" s="7"/>
      <c r="RR189" s="7"/>
      <c r="RS189" s="7"/>
      <c r="RT189" s="7"/>
      <c r="RU189" s="7"/>
      <c r="RV189" s="7"/>
      <c r="RW189" s="7"/>
      <c r="RX189" s="7"/>
      <c r="RY189" s="7"/>
      <c r="RZ189" s="7"/>
      <c r="SA189" s="7"/>
      <c r="SB189" s="7"/>
      <c r="SC189" s="7"/>
      <c r="SD189" s="7"/>
      <c r="SE189" s="7"/>
      <c r="SF189" s="7"/>
      <c r="SG189" s="7"/>
      <c r="SH189" s="17"/>
      <c r="SI189" s="7"/>
      <c r="SJ189" s="7"/>
      <c r="SK189" s="7"/>
      <c r="SL189" s="7"/>
      <c r="SM189" s="7"/>
      <c r="SN189" s="7"/>
      <c r="SO189" s="18"/>
      <c r="SP189" s="2"/>
      <c r="SQ189" s="2"/>
      <c r="SR189" s="2"/>
      <c r="SS189" s="2"/>
      <c r="ST189" s="2"/>
      <c r="SU189" s="2"/>
      <c r="SV189" s="2"/>
      <c r="SW189" s="2"/>
      <c r="SX189" s="2"/>
      <c r="SY189" s="2"/>
      <c r="SZ189" s="2"/>
      <c r="TA189" s="2"/>
      <c r="TB189" s="2"/>
      <c r="TC189" s="2"/>
      <c r="TD189" s="2"/>
      <c r="TE189" s="2"/>
      <c r="TF189" s="2"/>
      <c r="TG189" s="2"/>
      <c r="TH189" s="2"/>
      <c r="TI189" s="2"/>
      <c r="TJ189" s="2"/>
      <c r="TK189" s="2"/>
      <c r="TL189" s="2"/>
      <c r="TM189" s="2"/>
      <c r="TN189" s="2"/>
      <c r="TO189" s="2"/>
      <c r="TP189" s="2"/>
      <c r="TQ189" s="2"/>
      <c r="TR189" s="2"/>
      <c r="TS189" s="2"/>
      <c r="TT189" s="2"/>
      <c r="TU189" s="2"/>
      <c r="TV189" s="2"/>
      <c r="TW189" s="2"/>
      <c r="TX189" s="2"/>
      <c r="TY189" s="2"/>
      <c r="TZ189" s="2"/>
      <c r="UA189" s="2"/>
      <c r="UB189" s="2"/>
      <c r="UC189" s="2"/>
      <c r="UD189" s="2"/>
      <c r="UE189" s="2"/>
      <c r="UF189" s="18"/>
      <c r="UG189" s="2"/>
      <c r="UH189" s="2"/>
      <c r="UI189" s="2"/>
      <c r="UJ189" s="2"/>
      <c r="UK189" s="2"/>
      <c r="UL189" s="2"/>
      <c r="UM189" s="2"/>
      <c r="UN189" s="2"/>
      <c r="UO189" s="2"/>
      <c r="UP189" s="2"/>
      <c r="UQ189" s="2"/>
      <c r="UR189" s="2"/>
      <c r="US189" s="2"/>
      <c r="UT189" s="2"/>
      <c r="UU189" s="2"/>
      <c r="UV189" s="2"/>
      <c r="UW189" s="18"/>
      <c r="UX189" s="2"/>
      <c r="UY189" s="2"/>
      <c r="UZ189" s="2"/>
      <c r="VA189" s="2"/>
      <c r="VB189" s="2"/>
      <c r="VC189" s="2"/>
      <c r="VD189" s="2"/>
      <c r="VE189" s="2"/>
      <c r="VF189" s="2"/>
      <c r="VG189" s="2"/>
      <c r="VH189" s="2"/>
      <c r="VI189" s="2"/>
      <c r="VJ189" s="2"/>
      <c r="VK189" s="2"/>
      <c r="VL189" s="18"/>
      <c r="VM189" s="2"/>
      <c r="VN189" s="2"/>
      <c r="VO189" s="2"/>
      <c r="VP189" s="2"/>
      <c r="VQ189" s="2"/>
      <c r="VR189" s="2"/>
      <c r="VS189" s="2"/>
      <c r="VT189" s="2"/>
      <c r="VU189" s="2"/>
      <c r="VV189" s="2"/>
      <c r="VW189" s="2"/>
      <c r="VX189" s="2"/>
      <c r="VY189" s="2"/>
      <c r="VZ189" s="2"/>
      <c r="WA189" s="18"/>
      <c r="WB189" s="2"/>
      <c r="WC189" s="2"/>
      <c r="WD189" s="2"/>
      <c r="WE189" s="2"/>
      <c r="WF189" s="2"/>
      <c r="WG189" s="2"/>
      <c r="WH189" s="2"/>
      <c r="WI189" s="2"/>
      <c r="WJ189" s="2"/>
      <c r="WK189" s="2"/>
      <c r="WL189" s="2"/>
      <c r="WM189" s="18"/>
      <c r="WN189" s="2"/>
      <c r="WO189" s="2"/>
      <c r="WP189" s="2"/>
      <c r="WQ189" s="2"/>
      <c r="WR189" s="2"/>
      <c r="WS189" s="2"/>
      <c r="WT189" s="2"/>
      <c r="WU189" s="2"/>
      <c r="WV189" s="2"/>
      <c r="WW189" s="2"/>
      <c r="WX189" s="2"/>
      <c r="WY189" s="18"/>
      <c r="WZ189" s="2"/>
      <c r="XA189" s="2"/>
      <c r="XB189" s="2"/>
      <c r="XC189" s="2"/>
      <c r="XD189" s="2"/>
      <c r="XE189" s="2"/>
      <c r="XF189" s="2"/>
      <c r="XG189" s="2"/>
      <c r="XH189" s="2"/>
      <c r="XI189" s="2"/>
      <c r="XJ189" s="2"/>
      <c r="XK189" s="18"/>
      <c r="XL189" s="2"/>
      <c r="XM189" s="2"/>
      <c r="XN189" s="2"/>
      <c r="XO189" s="2"/>
      <c r="XP189" s="2"/>
      <c r="XQ189" s="2"/>
      <c r="XR189" s="2"/>
      <c r="XS189" s="2"/>
      <c r="XT189" s="2"/>
      <c r="XU189" s="2"/>
      <c r="XV189" s="2"/>
      <c r="XW189" s="18"/>
      <c r="XX189" s="2"/>
      <c r="XY189" s="2"/>
      <c r="XZ189" s="2"/>
      <c r="YA189" s="2"/>
      <c r="YB189" s="2"/>
      <c r="YC189" s="2"/>
      <c r="YD189" s="2"/>
      <c r="YE189" s="2"/>
      <c r="YF189" s="2"/>
      <c r="YG189" s="2"/>
      <c r="YH189" s="2"/>
      <c r="YI189" s="2"/>
      <c r="YJ189" s="18"/>
      <c r="YK189" s="2"/>
      <c r="YL189" s="2"/>
      <c r="YM189" s="2"/>
      <c r="YN189" s="2"/>
      <c r="YO189" s="2"/>
      <c r="YP189" s="2"/>
      <c r="YQ189" s="2"/>
      <c r="YR189" s="2"/>
      <c r="YS189" s="2"/>
      <c r="YT189" s="2"/>
      <c r="YU189" s="2"/>
      <c r="YV189" s="18"/>
      <c r="YW189" s="2"/>
      <c r="YX189" s="2"/>
      <c r="YY189" s="2"/>
      <c r="YZ189" s="2"/>
      <c r="ZA189" s="2"/>
      <c r="ZB189" s="2"/>
      <c r="ZC189" s="2"/>
      <c r="ZD189" s="2"/>
      <c r="ZE189" s="2"/>
      <c r="ZF189" s="2"/>
      <c r="ZG189" s="2"/>
      <c r="ZH189" s="18"/>
      <c r="ZI189" s="2"/>
      <c r="ZJ189" s="2"/>
      <c r="ZK189" s="2"/>
      <c r="ZL189" s="2"/>
      <c r="ZM189" s="2"/>
      <c r="ZN189" s="2"/>
      <c r="ZO189" s="2"/>
      <c r="ZP189" s="2"/>
      <c r="ZQ189" s="2"/>
      <c r="ZR189" s="2"/>
      <c r="ZS189" s="2"/>
      <c r="ZT189" s="18"/>
      <c r="ZU189" s="2"/>
      <c r="ZV189" s="2"/>
      <c r="ZW189" s="2"/>
      <c r="ZX189" s="2"/>
      <c r="ZY189" s="2"/>
      <c r="ZZ189" s="2"/>
      <c r="AAA189" s="2"/>
      <c r="AAB189" s="2"/>
      <c r="AAC189" s="2"/>
      <c r="AAD189" s="2"/>
      <c r="AAE189" s="2"/>
      <c r="AAF189" s="18"/>
      <c r="AAG189" s="2"/>
      <c r="AAH189" s="2"/>
      <c r="AAI189" s="2"/>
      <c r="AAJ189" s="2"/>
      <c r="AAK189" s="2"/>
      <c r="AAL189" s="2"/>
      <c r="AAM189" s="2"/>
      <c r="AAN189" s="2"/>
      <c r="AAO189" s="2"/>
      <c r="AAP189" s="2"/>
      <c r="AAQ189" s="2"/>
      <c r="AAR189" s="18"/>
      <c r="AAS189" s="2"/>
      <c r="AAT189" s="2"/>
      <c r="AAU189" s="2"/>
      <c r="AAV189" s="2"/>
      <c r="AAW189" s="2"/>
      <c r="AAX189" s="2"/>
      <c r="AAY189" s="2"/>
      <c r="AAZ189" s="2"/>
      <c r="ABA189" s="2"/>
      <c r="ABB189" s="2"/>
      <c r="ABC189" s="2"/>
      <c r="ABD189" s="18"/>
      <c r="ABE189" s="2"/>
      <c r="ABF189" s="2"/>
      <c r="ABG189" s="2"/>
      <c r="ABH189" s="2"/>
      <c r="ABI189" s="2"/>
      <c r="ABJ189" s="2"/>
      <c r="ABK189" s="2"/>
      <c r="ABL189" s="2"/>
      <c r="ABM189" s="2"/>
      <c r="ABN189" s="2"/>
      <c r="ABO189" s="2"/>
      <c r="ABP189" s="18"/>
      <c r="ABQ189" s="2"/>
      <c r="ABR189" s="2"/>
      <c r="ABS189" s="2"/>
      <c r="ABT189" s="2"/>
      <c r="ABU189" s="2"/>
      <c r="ABV189" s="2"/>
      <c r="ABW189" s="2"/>
      <c r="ABX189" s="2"/>
      <c r="ABY189" s="2"/>
      <c r="ABZ189" s="2"/>
      <c r="ACA189" s="2"/>
      <c r="ACB189" s="18"/>
      <c r="ACC189" s="2"/>
      <c r="ACD189" s="2"/>
      <c r="ACE189" s="2"/>
      <c r="ACF189" s="2"/>
      <c r="ACG189" s="2"/>
      <c r="ACH189" s="2"/>
      <c r="ACI189" s="2"/>
      <c r="ACJ189" s="2"/>
      <c r="ACK189" s="2"/>
      <c r="ACL189" s="2"/>
      <c r="ACM189" s="2"/>
      <c r="ACN189" s="18"/>
      <c r="ACO189" s="2"/>
      <c r="ACP189" s="2"/>
      <c r="ACQ189" s="2"/>
      <c r="ACR189" s="2"/>
      <c r="ACS189" s="2"/>
      <c r="ACT189" s="2"/>
      <c r="ACU189" s="2"/>
      <c r="ACV189" s="2"/>
      <c r="ACW189" s="2"/>
      <c r="ACX189" s="2"/>
      <c r="ACY189" s="2"/>
      <c r="ACZ189" s="18"/>
      <c r="ADA189" s="2"/>
      <c r="ADB189" s="2"/>
      <c r="ADC189" s="2"/>
      <c r="ADD189" s="2"/>
      <c r="ADE189" s="2"/>
      <c r="ADF189" s="2"/>
      <c r="ADG189" s="2"/>
      <c r="ADH189" s="2"/>
      <c r="ADI189" s="2"/>
      <c r="ADJ189" s="2"/>
      <c r="ADK189" s="2"/>
      <c r="ADL189" s="18"/>
      <c r="ADM189" s="2"/>
      <c r="ADN189" s="2"/>
      <c r="ADO189" s="2"/>
      <c r="ADP189" s="2"/>
      <c r="ADQ189" s="2"/>
      <c r="ADR189" s="2"/>
      <c r="ADS189" s="2"/>
      <c r="ADT189" s="2"/>
      <c r="ADU189" s="2"/>
      <c r="ADV189" s="2"/>
      <c r="ADW189" s="2"/>
      <c r="ADX189" s="18"/>
      <c r="ADY189" s="2"/>
      <c r="ADZ189" s="2"/>
      <c r="AEA189" s="2"/>
      <c r="AEB189" s="2"/>
      <c r="AEC189" s="2"/>
      <c r="AED189" s="2"/>
      <c r="AEE189" s="2"/>
      <c r="AEF189" s="2"/>
      <c r="AEG189" s="2"/>
      <c r="AEH189" s="2"/>
      <c r="AEI189" s="2"/>
      <c r="AEJ189" s="18"/>
      <c r="AEK189" s="2"/>
      <c r="AEL189" s="2"/>
      <c r="AEM189" s="2"/>
      <c r="AEN189" s="2"/>
      <c r="AEO189" s="2"/>
      <c r="AEP189" s="2"/>
      <c r="AEQ189" s="2"/>
      <c r="AER189" s="2"/>
      <c r="AES189" s="2"/>
      <c r="AET189" s="2"/>
      <c r="AEU189" s="2"/>
      <c r="AEV189" s="18"/>
      <c r="AEW189" s="2"/>
      <c r="AEX189" s="2"/>
      <c r="AEY189" s="2"/>
      <c r="AEZ189" s="2"/>
      <c r="AFA189" s="2"/>
      <c r="AFB189" s="2"/>
      <c r="AFC189" s="2"/>
      <c r="AFD189" s="2"/>
      <c r="AFE189" s="2"/>
      <c r="AFF189" s="2"/>
      <c r="AFG189" s="2"/>
      <c r="AFH189" s="18"/>
      <c r="AFI189" s="2"/>
      <c r="AFJ189" s="2"/>
      <c r="AFK189" s="2"/>
      <c r="AFL189" s="2"/>
      <c r="AFM189" s="2"/>
      <c r="AFN189" s="2"/>
      <c r="AFO189" s="2"/>
      <c r="AFP189" s="2"/>
      <c r="AFQ189" s="2"/>
      <c r="AFR189" s="2"/>
      <c r="AFS189" s="2"/>
      <c r="AFT189" s="18"/>
      <c r="AFU189" s="2"/>
      <c r="AFV189" s="2"/>
      <c r="AFW189" s="2"/>
      <c r="AFX189" s="2"/>
      <c r="AFY189" s="2"/>
      <c r="AFZ189" s="2"/>
      <c r="AGA189" s="2"/>
      <c r="AGB189" s="2"/>
      <c r="AGC189" s="2"/>
      <c r="AGD189" s="2"/>
      <c r="AGE189" s="2"/>
      <c r="AGF189" s="18"/>
      <c r="AGG189" s="2"/>
      <c r="AGH189" s="2"/>
      <c r="AGI189" s="2"/>
      <c r="AGJ189" s="2"/>
      <c r="AGK189" s="2"/>
      <c r="AGL189" s="2"/>
      <c r="AGM189" s="2"/>
      <c r="AGN189" s="2"/>
      <c r="AGO189" s="2"/>
      <c r="AGP189" s="2"/>
      <c r="AGQ189" s="2"/>
      <c r="AGR189" s="18"/>
      <c r="AGS189" s="2"/>
      <c r="AGT189" s="2"/>
      <c r="AGU189" s="2"/>
      <c r="AGV189" s="2"/>
      <c r="AGW189" s="2"/>
      <c r="AGX189" s="2"/>
      <c r="AGY189" s="2"/>
      <c r="AGZ189" s="2"/>
      <c r="AHA189" s="2"/>
      <c r="AHB189" s="2"/>
      <c r="AHC189" s="2"/>
      <c r="AHD189" s="18"/>
      <c r="AHE189" s="2"/>
      <c r="AHF189" s="2"/>
      <c r="AHG189" s="2"/>
      <c r="AHH189" s="2"/>
      <c r="AHI189" s="2"/>
      <c r="AHJ189" s="2"/>
      <c r="AHK189" s="2"/>
      <c r="AHL189" s="2"/>
      <c r="AHM189" s="2"/>
      <c r="AHN189" s="2"/>
      <c r="AHO189" s="2"/>
      <c r="AHP189" s="18"/>
      <c r="AHQ189" s="2"/>
      <c r="AHR189" s="2"/>
      <c r="AHS189" s="2"/>
      <c r="AHT189" s="2"/>
      <c r="AHU189" s="2"/>
      <c r="AHV189" s="2"/>
      <c r="AHW189" s="2"/>
      <c r="AHX189" s="2"/>
      <c r="AHY189" s="2"/>
      <c r="AHZ189" s="2"/>
      <c r="AIA189" s="2"/>
      <c r="AIB189" s="18"/>
      <c r="AIC189" s="2"/>
      <c r="AID189" s="2"/>
      <c r="AIE189" s="2"/>
      <c r="AIF189" s="2"/>
      <c r="AIG189" s="2"/>
      <c r="AIH189" s="2"/>
      <c r="AII189" s="2"/>
      <c r="AIJ189" s="2"/>
      <c r="AIK189" s="2"/>
      <c r="AIL189" s="2"/>
      <c r="AIM189" s="2"/>
      <c r="AIN189" s="18"/>
      <c r="AIO189" s="2"/>
      <c r="AIP189" s="2"/>
      <c r="AIQ189" s="2"/>
      <c r="AIR189" s="2"/>
      <c r="AIS189" s="2"/>
      <c r="AIT189" s="2"/>
      <c r="AIU189" s="2"/>
      <c r="AIV189" s="2"/>
      <c r="AIW189" s="2"/>
      <c r="AIX189" s="2"/>
      <c r="AIY189" s="2"/>
      <c r="AIZ189" s="18"/>
      <c r="AJA189" s="2"/>
      <c r="AJB189" s="2"/>
      <c r="AJC189" s="2"/>
      <c r="AJD189" s="2"/>
      <c r="AJE189" s="2"/>
      <c r="AJF189" s="2"/>
      <c r="AJG189" s="2"/>
      <c r="AJH189" s="2"/>
      <c r="AJI189" s="2"/>
      <c r="AJJ189" s="2"/>
      <c r="AJK189" s="2"/>
      <c r="AJL189" s="18"/>
      <c r="AJM189" s="2"/>
      <c r="AJN189" s="2"/>
      <c r="AJO189" s="2"/>
      <c r="AJP189" s="2"/>
      <c r="AJQ189" s="2"/>
      <c r="AJR189" s="2"/>
      <c r="AJS189" s="2"/>
      <c r="AJT189" s="2"/>
      <c r="AJU189" s="2"/>
      <c r="AJV189" s="2"/>
      <c r="AJW189" s="2"/>
      <c r="AJX189" s="18"/>
      <c r="AJY189" s="2"/>
      <c r="AJZ189" s="2"/>
      <c r="AKA189" s="2"/>
      <c r="AKB189" s="2"/>
      <c r="AKC189" s="2"/>
      <c r="AKD189" s="2"/>
      <c r="AKE189" s="2"/>
      <c r="AKF189" s="2"/>
      <c r="AKG189" s="2"/>
      <c r="AKH189" s="2"/>
      <c r="AKI189" s="2"/>
      <c r="AKJ189" s="18"/>
      <c r="AKK189" s="2"/>
      <c r="AKL189" s="2"/>
      <c r="AKM189" s="2"/>
      <c r="AKN189" s="2"/>
      <c r="AKO189" s="2"/>
      <c r="AKP189" s="2"/>
      <c r="AKQ189" s="2"/>
      <c r="AKR189" s="2"/>
      <c r="AKS189" s="2"/>
      <c r="AKT189" s="2"/>
      <c r="AKU189" s="2"/>
      <c r="AKV189" s="18"/>
      <c r="AKW189" s="2"/>
      <c r="AKX189" s="2"/>
      <c r="AKY189" s="2"/>
      <c r="AKZ189" s="2"/>
      <c r="ALA189" s="2"/>
      <c r="ALB189" s="2"/>
      <c r="ALC189" s="2"/>
      <c r="ALD189" s="2"/>
      <c r="ALE189" s="2"/>
      <c r="ALF189" s="2"/>
      <c r="ALG189" s="2"/>
      <c r="ALH189" s="18"/>
      <c r="ALI189" s="2"/>
      <c r="ALJ189" s="2"/>
      <c r="ALK189" s="2"/>
      <c r="ALL189" s="2"/>
      <c r="ALM189" s="2"/>
      <c r="ALN189" s="2"/>
      <c r="ALO189" s="2"/>
      <c r="ALP189" s="2"/>
      <c r="ALQ189" s="2"/>
      <c r="ALR189" s="2"/>
      <c r="ALS189" s="2"/>
      <c r="ALT189" s="18"/>
      <c r="ALU189" s="2"/>
      <c r="ALV189" s="2"/>
      <c r="ALW189" s="2"/>
      <c r="ALX189" s="2"/>
      <c r="ALY189" s="2"/>
      <c r="ALZ189" s="2"/>
      <c r="AMA189" s="2"/>
      <c r="AMB189" s="2"/>
      <c r="AMC189" s="2"/>
      <c r="AMD189" s="2"/>
      <c r="AME189" s="2"/>
      <c r="AMF189" s="18"/>
      <c r="AMG189" s="2"/>
      <c r="AMH189" s="2"/>
      <c r="AMI189" s="2"/>
      <c r="AMJ189" s="2"/>
      <c r="AMK189" s="2"/>
      <c r="AML189" s="2"/>
      <c r="AMM189" s="2"/>
      <c r="AMN189" s="2"/>
      <c r="AMO189" s="2"/>
      <c r="AMP189" s="2"/>
      <c r="AMQ189" s="2"/>
      <c r="AMR189" s="18"/>
      <c r="AMS189" s="2"/>
      <c r="AMT189" s="2"/>
      <c r="AMU189" s="2"/>
      <c r="AMV189" s="2"/>
      <c r="AMW189" s="2"/>
      <c r="AMX189" s="2"/>
      <c r="AMY189" s="2"/>
      <c r="AMZ189" s="2"/>
      <c r="ANA189" s="2"/>
      <c r="ANB189" s="2"/>
      <c r="ANC189" s="2"/>
    </row>
    <row r="190" spans="1:1043" x14ac:dyDescent="0.25">
      <c r="A190" s="1" t="s">
        <v>1194</v>
      </c>
      <c r="C190" s="1" t="s">
        <v>1196</v>
      </c>
      <c r="E190" s="11" t="s">
        <v>1196</v>
      </c>
      <c r="F190" s="5" t="s">
        <v>604</v>
      </c>
      <c r="G190" s="5"/>
      <c r="H190" s="5"/>
      <c r="I190" s="5"/>
      <c r="J190" s="5"/>
      <c r="K190" s="5"/>
      <c r="L190" s="5"/>
      <c r="M190" s="5"/>
      <c r="N190" s="5"/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  <c r="AR190" s="5"/>
      <c r="AS190" s="5"/>
      <c r="AT190" s="5"/>
      <c r="AU190" s="5"/>
      <c r="AV190" s="5"/>
      <c r="AW190" s="5"/>
      <c r="AX190" s="5"/>
      <c r="AY190" s="5"/>
      <c r="AZ190" s="5"/>
      <c r="BA190" s="5"/>
      <c r="BB190" s="5"/>
      <c r="BC190" s="5"/>
      <c r="BD190" s="5"/>
      <c r="BE190" s="5"/>
      <c r="BF190" s="5"/>
      <c r="BG190" s="5"/>
      <c r="BH190" s="5"/>
      <c r="BI190" s="5"/>
      <c r="BJ190" s="5"/>
      <c r="BK190" s="5"/>
      <c r="BL190" s="5"/>
      <c r="BM190" s="5"/>
      <c r="BN190" s="5"/>
      <c r="BO190" s="5"/>
      <c r="BP190" s="5"/>
      <c r="BQ190" s="11"/>
      <c r="BR190" s="5"/>
      <c r="BS190" s="5"/>
      <c r="BT190" s="5"/>
      <c r="BU190" s="5"/>
      <c r="BV190" s="5"/>
      <c r="BW190" s="5"/>
      <c r="BX190" s="5"/>
      <c r="BY190" s="11"/>
      <c r="BZ190" s="5"/>
      <c r="CA190" s="5"/>
      <c r="CB190" s="5"/>
      <c r="CC190" s="5"/>
      <c r="CD190" s="5"/>
      <c r="CE190" s="5"/>
      <c r="CF190" s="11"/>
      <c r="CG190" s="5"/>
      <c r="CH190" s="5"/>
      <c r="CI190" s="5"/>
      <c r="CJ190" s="5"/>
      <c r="CK190" s="5"/>
      <c r="CL190" s="5"/>
      <c r="CM190" s="1" t="s">
        <v>9132</v>
      </c>
      <c r="CN190" s="1" t="s">
        <v>9134</v>
      </c>
      <c r="CW190" s="1" t="s">
        <v>1195</v>
      </c>
      <c r="DE190" s="5" t="s">
        <v>486</v>
      </c>
      <c r="DF190" s="5" t="s">
        <v>488</v>
      </c>
      <c r="DG190" s="5"/>
      <c r="DH190" s="5"/>
      <c r="DI190" s="5"/>
      <c r="DJ190" s="5"/>
      <c r="DK190" s="5"/>
      <c r="DL190" s="6">
        <v>7</v>
      </c>
      <c r="DM190" s="2"/>
      <c r="DN190" s="2"/>
      <c r="DO190" s="2"/>
      <c r="DP190" s="2"/>
      <c r="DQ190" s="3"/>
      <c r="DR190" s="3"/>
      <c r="DS190" s="7"/>
      <c r="DT190" s="4" t="s">
        <v>604</v>
      </c>
      <c r="DU190" s="4">
        <v>6</v>
      </c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7"/>
      <c r="EK190" s="7"/>
      <c r="EL190" s="6"/>
      <c r="EM190" s="2"/>
      <c r="EN190" s="2"/>
      <c r="EO190" s="2"/>
      <c r="EP190" s="2"/>
      <c r="EQ190" s="2"/>
      <c r="ER190" s="2"/>
      <c r="ES190" s="2"/>
      <c r="ET190" s="2"/>
      <c r="EU190" s="2"/>
      <c r="EV190" s="2"/>
      <c r="EW190" s="2"/>
      <c r="EX190" s="3"/>
      <c r="EY190" s="3"/>
      <c r="EZ190" s="6"/>
      <c r="FA190" s="6"/>
      <c r="FB190" s="6"/>
      <c r="FC190" s="6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6"/>
      <c r="FV190" s="6"/>
      <c r="FW190" s="6"/>
      <c r="FX190" s="6"/>
      <c r="FY190" s="6"/>
      <c r="FZ190" s="6"/>
      <c r="GA190" s="6"/>
      <c r="GB190" s="3"/>
      <c r="GC190" s="5"/>
      <c r="GD190" s="5"/>
      <c r="GE190" s="5"/>
      <c r="GF190" s="5"/>
      <c r="GG190" s="7"/>
      <c r="GH190" s="7"/>
      <c r="GI190" s="3"/>
      <c r="GJ190" s="4"/>
      <c r="GK190" s="4"/>
      <c r="GL190" s="7"/>
      <c r="GM190" s="7"/>
      <c r="GN190" s="7"/>
      <c r="GO190" s="7"/>
      <c r="GP190" s="2"/>
      <c r="GQ190" s="2"/>
      <c r="GR190" s="21"/>
      <c r="GS190" s="6"/>
      <c r="GT190" s="6"/>
      <c r="GU190" s="6"/>
      <c r="GV190" s="6"/>
      <c r="GW190" s="6"/>
      <c r="GX190" s="6"/>
      <c r="GY190" s="5"/>
      <c r="GZ190" s="5"/>
      <c r="HA190" s="5"/>
      <c r="HB190" s="5"/>
      <c r="HC190" s="3"/>
      <c r="HD190" s="3"/>
      <c r="HE190" s="3"/>
      <c r="HF190" s="3"/>
      <c r="HG190" s="3"/>
      <c r="HH190" s="3"/>
      <c r="HI190" s="3"/>
      <c r="HJ190" s="3"/>
      <c r="HK190" s="3"/>
      <c r="HL190" s="3"/>
      <c r="HM190" s="3"/>
      <c r="HN190" s="3"/>
      <c r="HO190" s="3"/>
      <c r="HP190" s="3"/>
      <c r="HQ190" s="3"/>
      <c r="HR190" s="3"/>
      <c r="HS190" s="3"/>
      <c r="HT190" s="3"/>
      <c r="HU190" s="3"/>
      <c r="HV190" s="4"/>
      <c r="HW190" s="4"/>
      <c r="HX190" s="4"/>
      <c r="HY190" s="4"/>
      <c r="HZ190" s="4"/>
      <c r="IA190" s="4"/>
      <c r="IB190" s="4"/>
      <c r="IC190" s="4"/>
      <c r="ID190" s="5"/>
      <c r="IE190" s="5"/>
      <c r="IF190" s="5"/>
      <c r="IG190" s="5"/>
      <c r="IH190" s="5"/>
      <c r="II190" s="5"/>
      <c r="IJ190" s="5"/>
      <c r="IK190" s="5"/>
      <c r="IL190" s="5"/>
      <c r="IM190" s="5"/>
      <c r="IN190" s="5"/>
      <c r="IO190" s="5"/>
      <c r="IP190" s="5"/>
      <c r="IQ190" s="5"/>
      <c r="IR190" s="5"/>
      <c r="IS190" s="5"/>
      <c r="IT190" s="5"/>
      <c r="IU190" s="5"/>
      <c r="IV190" s="5"/>
      <c r="IW190" s="5"/>
      <c r="IX190" s="5"/>
      <c r="IY190" s="6"/>
      <c r="IZ190" s="6"/>
      <c r="JA190" s="6"/>
      <c r="JB190" s="6"/>
      <c r="JC190" s="6"/>
      <c r="JD190" s="6"/>
      <c r="JE190" s="6"/>
      <c r="JF190" s="6"/>
      <c r="JG190" s="6"/>
      <c r="JH190" s="6"/>
      <c r="JI190" s="16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  <c r="JY190" s="4"/>
      <c r="JZ190" s="4"/>
      <c r="KA190" s="4"/>
      <c r="KB190" s="4"/>
      <c r="KC190" s="4"/>
      <c r="KD190" s="4"/>
      <c r="KE190" s="4"/>
      <c r="KF190" s="4"/>
      <c r="KG190" s="4"/>
      <c r="KH190" s="16"/>
      <c r="KI190" s="4"/>
      <c r="KJ190" s="4"/>
      <c r="KK190" s="4"/>
      <c r="KL190" s="4"/>
      <c r="KM190" s="4"/>
      <c r="KN190" s="4"/>
      <c r="KO190" s="4"/>
      <c r="KP190" s="4"/>
      <c r="KQ190" s="4"/>
      <c r="KR190" s="16"/>
      <c r="KS190" s="4"/>
      <c r="KT190" s="4"/>
      <c r="KU190" s="4"/>
      <c r="KV190" s="4"/>
      <c r="KW190" s="4"/>
      <c r="KX190" s="16"/>
      <c r="KY190" s="4"/>
      <c r="KZ190" s="4"/>
      <c r="LA190" s="4"/>
      <c r="LB190" s="4"/>
      <c r="LC190" s="4"/>
      <c r="LD190" s="4"/>
      <c r="LE190" s="4"/>
      <c r="LF190" s="4"/>
      <c r="LG190" s="4"/>
      <c r="LH190" s="11"/>
      <c r="LI190" s="5"/>
      <c r="LJ190" s="5"/>
      <c r="LK190" s="5"/>
      <c r="LL190" s="5"/>
      <c r="LM190" s="5"/>
      <c r="LN190" s="5"/>
      <c r="LO190" s="5"/>
      <c r="LP190" s="5"/>
      <c r="LQ190" s="5"/>
      <c r="LR190" s="5"/>
      <c r="LS190" s="5"/>
      <c r="LT190" s="5"/>
      <c r="LU190" s="5"/>
      <c r="LV190" s="5"/>
      <c r="LW190" s="5"/>
      <c r="LX190" s="5"/>
      <c r="LY190" s="5"/>
      <c r="LZ190" s="5"/>
      <c r="MA190" s="5"/>
      <c r="MB190" s="5"/>
      <c r="MC190" s="5"/>
      <c r="MD190" s="5"/>
      <c r="ME190" s="5"/>
      <c r="MF190" s="5"/>
      <c r="MG190" s="5"/>
      <c r="MH190" s="5"/>
      <c r="MI190" s="5"/>
      <c r="MJ190" s="5"/>
      <c r="MK190" s="5"/>
      <c r="ML190" s="5"/>
      <c r="MM190" s="5"/>
      <c r="MN190" s="5"/>
      <c r="MO190" s="5"/>
      <c r="MP190" s="5"/>
      <c r="MQ190" s="5"/>
      <c r="MR190" s="5"/>
      <c r="MS190" s="5"/>
      <c r="MT190" s="5"/>
      <c r="MU190" s="5"/>
      <c r="MV190" s="5"/>
      <c r="MW190" s="5"/>
      <c r="MX190" s="11"/>
      <c r="MY190" s="5"/>
      <c r="MZ190" s="5"/>
      <c r="NA190" s="5"/>
      <c r="NB190" s="5"/>
      <c r="NC190" s="5"/>
      <c r="ND190" s="5"/>
      <c r="NE190" s="5"/>
      <c r="NF190" s="5"/>
      <c r="NG190" s="5"/>
      <c r="NH190" s="5"/>
      <c r="NI190" s="5"/>
      <c r="NJ190" s="5"/>
      <c r="NK190" s="5"/>
      <c r="NL190" s="5"/>
      <c r="NM190" s="5"/>
      <c r="NN190" s="5"/>
      <c r="NO190" s="5"/>
      <c r="NP190" s="11"/>
      <c r="NQ190" s="5"/>
      <c r="NR190" s="5"/>
      <c r="NS190" s="5"/>
      <c r="NT190" s="5"/>
      <c r="NU190" s="5"/>
      <c r="NV190" s="5"/>
      <c r="NW190" s="5"/>
      <c r="NX190" s="5"/>
      <c r="NY190" s="5"/>
      <c r="NZ190" s="5"/>
      <c r="OA190" s="11"/>
      <c r="OB190" s="5"/>
      <c r="OC190" s="5"/>
      <c r="OD190" s="5"/>
      <c r="OE190" s="5"/>
      <c r="OF190" s="5"/>
      <c r="OG190" s="5"/>
      <c r="OH190" s="5"/>
      <c r="OI190" s="5"/>
      <c r="OJ190" s="5"/>
      <c r="OK190" s="5"/>
      <c r="OL190" s="11"/>
      <c r="OM190" s="5"/>
      <c r="ON190" s="5"/>
      <c r="OO190" s="5"/>
      <c r="OP190" s="5"/>
      <c r="OQ190" s="5"/>
      <c r="OR190" s="5"/>
      <c r="OS190" s="5"/>
      <c r="OT190" s="5"/>
      <c r="OU190" s="5"/>
      <c r="OV190" s="11"/>
      <c r="OW190" s="5"/>
      <c r="OX190" s="5"/>
      <c r="OY190" s="5"/>
      <c r="OZ190" s="5"/>
      <c r="PA190" s="5"/>
      <c r="PB190" s="5"/>
      <c r="PC190" s="5"/>
      <c r="PD190" s="5"/>
      <c r="PE190" s="5"/>
      <c r="PF190" s="11"/>
      <c r="PG190" s="5"/>
      <c r="PH190" s="5"/>
      <c r="PI190" s="5"/>
      <c r="PJ190" s="5"/>
      <c r="PK190" s="5"/>
      <c r="PL190" s="5"/>
      <c r="PM190" s="5"/>
      <c r="PN190" s="5"/>
      <c r="PO190" s="5"/>
      <c r="PP190" s="11"/>
      <c r="PQ190" s="5"/>
      <c r="PR190" s="5"/>
      <c r="PS190" s="5"/>
      <c r="PT190" s="5"/>
      <c r="PU190" s="5"/>
      <c r="PV190" s="5"/>
      <c r="PW190" s="5"/>
      <c r="PX190" s="5"/>
      <c r="PY190" s="5"/>
      <c r="PZ190" s="4"/>
      <c r="QA190" s="4"/>
      <c r="QB190" s="4"/>
      <c r="QC190" s="4"/>
      <c r="QD190" s="4"/>
      <c r="QE190" s="4"/>
      <c r="QF190" s="4"/>
      <c r="QG190" s="4"/>
      <c r="QH190" s="4"/>
      <c r="QI190" s="4"/>
      <c r="QJ190" s="4"/>
      <c r="QK190" s="4"/>
      <c r="QL190" s="4"/>
      <c r="QM190" s="4"/>
      <c r="QN190" s="4"/>
      <c r="QO190" s="4"/>
      <c r="QP190" s="4"/>
      <c r="QQ190" s="4"/>
      <c r="QR190" s="4"/>
      <c r="QS190" s="4"/>
      <c r="QT190" s="4"/>
      <c r="QU190" s="4"/>
      <c r="QV190" s="6"/>
      <c r="QW190" s="6"/>
      <c r="QX190" s="6"/>
      <c r="QY190" s="6"/>
      <c r="QZ190" s="6"/>
      <c r="RA190" s="6"/>
      <c r="RB190" s="6"/>
      <c r="RC190" s="6"/>
      <c r="RD190" s="6"/>
      <c r="RE190" s="2"/>
      <c r="RF190" s="2"/>
      <c r="RG190" s="17"/>
      <c r="RH190" s="7"/>
      <c r="RI190" s="7"/>
      <c r="RJ190" s="7"/>
      <c r="RK190" s="7"/>
      <c r="RL190" s="7"/>
      <c r="RM190" s="7"/>
      <c r="RN190" s="7"/>
      <c r="RO190" s="7"/>
      <c r="RP190" s="7"/>
      <c r="RQ190" s="7"/>
      <c r="RR190" s="7"/>
      <c r="RS190" s="7"/>
      <c r="RT190" s="7"/>
      <c r="RU190" s="7"/>
      <c r="RV190" s="7"/>
      <c r="RW190" s="7"/>
      <c r="RX190" s="7"/>
      <c r="RY190" s="7"/>
      <c r="RZ190" s="7"/>
      <c r="SA190" s="7"/>
      <c r="SB190" s="7"/>
      <c r="SC190" s="7"/>
      <c r="SD190" s="7"/>
      <c r="SE190" s="7"/>
      <c r="SF190" s="7"/>
      <c r="SG190" s="7"/>
      <c r="SH190" s="17"/>
      <c r="SI190" s="7"/>
      <c r="SJ190" s="7"/>
      <c r="SK190" s="7"/>
      <c r="SL190" s="7"/>
      <c r="SM190" s="7"/>
      <c r="SN190" s="7"/>
      <c r="SO190" s="18"/>
      <c r="SP190" s="2"/>
      <c r="SQ190" s="2"/>
      <c r="SR190" s="2"/>
      <c r="SS190" s="2"/>
      <c r="ST190" s="2"/>
      <c r="SU190" s="2"/>
      <c r="SV190" s="2"/>
      <c r="SW190" s="2"/>
      <c r="SX190" s="2"/>
      <c r="SY190" s="2"/>
      <c r="SZ190" s="2"/>
      <c r="TA190" s="2"/>
      <c r="TB190" s="2"/>
      <c r="TC190" s="2"/>
      <c r="TD190" s="2"/>
      <c r="TE190" s="2"/>
      <c r="TF190" s="2"/>
      <c r="TG190" s="2"/>
      <c r="TH190" s="2"/>
      <c r="TI190" s="2"/>
      <c r="TJ190" s="2"/>
      <c r="TK190" s="2"/>
      <c r="TL190" s="2"/>
      <c r="TM190" s="2"/>
      <c r="TN190" s="2"/>
      <c r="TO190" s="2"/>
      <c r="TP190" s="2"/>
      <c r="TQ190" s="2"/>
      <c r="TR190" s="2"/>
      <c r="TS190" s="2"/>
      <c r="TT190" s="2"/>
      <c r="TU190" s="2"/>
      <c r="TV190" s="2"/>
      <c r="TW190" s="2"/>
      <c r="TX190" s="2"/>
      <c r="TY190" s="2"/>
      <c r="TZ190" s="2"/>
      <c r="UA190" s="2"/>
      <c r="UB190" s="2"/>
      <c r="UC190" s="2"/>
      <c r="UD190" s="2"/>
      <c r="UE190" s="2"/>
      <c r="UF190" s="18"/>
      <c r="UG190" s="2"/>
      <c r="UH190" s="2"/>
      <c r="UI190" s="2"/>
      <c r="UJ190" s="2"/>
      <c r="UK190" s="2"/>
      <c r="UL190" s="2"/>
      <c r="UM190" s="2"/>
      <c r="UN190" s="2"/>
      <c r="UO190" s="2"/>
      <c r="UP190" s="2"/>
      <c r="UQ190" s="2"/>
      <c r="UR190" s="2"/>
      <c r="US190" s="2"/>
      <c r="UT190" s="2"/>
      <c r="UU190" s="2"/>
      <c r="UV190" s="2"/>
      <c r="UW190" s="18"/>
      <c r="UX190" s="2"/>
      <c r="UY190" s="2"/>
      <c r="UZ190" s="2"/>
      <c r="VA190" s="2"/>
      <c r="VB190" s="2"/>
      <c r="VC190" s="2"/>
      <c r="VD190" s="2"/>
      <c r="VE190" s="2"/>
      <c r="VF190" s="2"/>
      <c r="VG190" s="2"/>
      <c r="VH190" s="2"/>
      <c r="VI190" s="2"/>
      <c r="VJ190" s="2"/>
      <c r="VK190" s="2"/>
      <c r="VL190" s="18"/>
      <c r="VM190" s="2"/>
      <c r="VN190" s="2"/>
      <c r="VO190" s="2"/>
      <c r="VP190" s="2"/>
      <c r="VQ190" s="2"/>
      <c r="VR190" s="2"/>
      <c r="VS190" s="2"/>
      <c r="VT190" s="2"/>
      <c r="VU190" s="2"/>
      <c r="VV190" s="2"/>
      <c r="VW190" s="2"/>
      <c r="VX190" s="2"/>
      <c r="VY190" s="2"/>
      <c r="VZ190" s="2"/>
      <c r="WA190" s="18"/>
      <c r="WB190" s="2"/>
      <c r="WC190" s="2"/>
      <c r="WD190" s="2"/>
      <c r="WE190" s="2"/>
      <c r="WF190" s="2"/>
      <c r="WG190" s="2"/>
      <c r="WH190" s="2"/>
      <c r="WI190" s="2"/>
      <c r="WJ190" s="2"/>
      <c r="WK190" s="2"/>
      <c r="WL190" s="2"/>
      <c r="WM190" s="18"/>
      <c r="WN190" s="2"/>
      <c r="WO190" s="2"/>
      <c r="WP190" s="2"/>
      <c r="WQ190" s="2"/>
      <c r="WR190" s="2"/>
      <c r="WS190" s="2"/>
      <c r="WT190" s="2"/>
      <c r="WU190" s="2"/>
      <c r="WV190" s="2"/>
      <c r="WW190" s="2"/>
      <c r="WX190" s="2"/>
      <c r="WY190" s="18"/>
      <c r="WZ190" s="2"/>
      <c r="XA190" s="2"/>
      <c r="XB190" s="2"/>
      <c r="XC190" s="2"/>
      <c r="XD190" s="2"/>
      <c r="XE190" s="2"/>
      <c r="XF190" s="2"/>
      <c r="XG190" s="2"/>
      <c r="XH190" s="2"/>
      <c r="XI190" s="2"/>
      <c r="XJ190" s="2"/>
      <c r="XK190" s="18"/>
      <c r="XL190" s="2"/>
      <c r="XM190" s="2"/>
      <c r="XN190" s="2"/>
      <c r="XO190" s="2"/>
      <c r="XP190" s="2"/>
      <c r="XQ190" s="2"/>
      <c r="XR190" s="2"/>
      <c r="XS190" s="2"/>
      <c r="XT190" s="2"/>
      <c r="XU190" s="2"/>
      <c r="XV190" s="2"/>
      <c r="XW190" s="18"/>
      <c r="XX190" s="2"/>
      <c r="XY190" s="2"/>
      <c r="XZ190" s="2"/>
      <c r="YA190" s="2"/>
      <c r="YB190" s="2"/>
      <c r="YC190" s="2"/>
      <c r="YD190" s="2"/>
      <c r="YE190" s="2"/>
      <c r="YF190" s="2"/>
      <c r="YG190" s="2"/>
      <c r="YH190" s="2"/>
      <c r="YI190" s="2"/>
      <c r="YJ190" s="18"/>
      <c r="YK190" s="2"/>
      <c r="YL190" s="2"/>
      <c r="YM190" s="2"/>
      <c r="YN190" s="2"/>
      <c r="YO190" s="2"/>
      <c r="YP190" s="2"/>
      <c r="YQ190" s="2"/>
      <c r="YR190" s="2"/>
      <c r="YS190" s="2"/>
      <c r="YT190" s="2"/>
      <c r="YU190" s="2"/>
      <c r="YV190" s="18"/>
      <c r="YW190" s="2"/>
      <c r="YX190" s="2"/>
      <c r="YY190" s="2"/>
      <c r="YZ190" s="2"/>
      <c r="ZA190" s="2"/>
      <c r="ZB190" s="2"/>
      <c r="ZC190" s="2"/>
      <c r="ZD190" s="2"/>
      <c r="ZE190" s="2"/>
      <c r="ZF190" s="2"/>
      <c r="ZG190" s="2"/>
      <c r="ZH190" s="18"/>
      <c r="ZI190" s="2"/>
      <c r="ZJ190" s="2"/>
      <c r="ZK190" s="2"/>
      <c r="ZL190" s="2"/>
      <c r="ZM190" s="2"/>
      <c r="ZN190" s="2"/>
      <c r="ZO190" s="2"/>
      <c r="ZP190" s="2"/>
      <c r="ZQ190" s="2"/>
      <c r="ZR190" s="2"/>
      <c r="ZS190" s="2"/>
      <c r="ZT190" s="18"/>
      <c r="ZU190" s="2"/>
      <c r="ZV190" s="2"/>
      <c r="ZW190" s="2"/>
      <c r="ZX190" s="2"/>
      <c r="ZY190" s="2"/>
      <c r="ZZ190" s="2"/>
      <c r="AAA190" s="2"/>
      <c r="AAB190" s="2"/>
      <c r="AAC190" s="2"/>
      <c r="AAD190" s="2"/>
      <c r="AAE190" s="2"/>
      <c r="AAF190" s="18"/>
      <c r="AAG190" s="2"/>
      <c r="AAH190" s="2"/>
      <c r="AAI190" s="2"/>
      <c r="AAJ190" s="2"/>
      <c r="AAK190" s="2"/>
      <c r="AAL190" s="2"/>
      <c r="AAM190" s="2"/>
      <c r="AAN190" s="2"/>
      <c r="AAO190" s="2"/>
      <c r="AAP190" s="2"/>
      <c r="AAQ190" s="2"/>
      <c r="AAR190" s="18"/>
      <c r="AAS190" s="2"/>
      <c r="AAT190" s="2"/>
      <c r="AAU190" s="2"/>
      <c r="AAV190" s="2"/>
      <c r="AAW190" s="2"/>
      <c r="AAX190" s="2"/>
      <c r="AAY190" s="2"/>
      <c r="AAZ190" s="2"/>
      <c r="ABA190" s="2"/>
      <c r="ABB190" s="2"/>
      <c r="ABC190" s="2"/>
      <c r="ABD190" s="18"/>
      <c r="ABE190" s="2"/>
      <c r="ABF190" s="2"/>
      <c r="ABG190" s="2"/>
      <c r="ABH190" s="2"/>
      <c r="ABI190" s="2"/>
      <c r="ABJ190" s="2"/>
      <c r="ABK190" s="2"/>
      <c r="ABL190" s="2"/>
      <c r="ABM190" s="2"/>
      <c r="ABN190" s="2"/>
      <c r="ABO190" s="2"/>
      <c r="ABP190" s="18"/>
      <c r="ABQ190" s="2"/>
      <c r="ABR190" s="2"/>
      <c r="ABS190" s="2"/>
      <c r="ABT190" s="2"/>
      <c r="ABU190" s="2"/>
      <c r="ABV190" s="2"/>
      <c r="ABW190" s="2"/>
      <c r="ABX190" s="2"/>
      <c r="ABY190" s="2"/>
      <c r="ABZ190" s="2"/>
      <c r="ACA190" s="2"/>
      <c r="ACB190" s="18"/>
      <c r="ACC190" s="2"/>
      <c r="ACD190" s="2"/>
      <c r="ACE190" s="2"/>
      <c r="ACF190" s="2"/>
      <c r="ACG190" s="2"/>
      <c r="ACH190" s="2"/>
      <c r="ACI190" s="2"/>
      <c r="ACJ190" s="2"/>
      <c r="ACK190" s="2"/>
      <c r="ACL190" s="2"/>
      <c r="ACM190" s="2"/>
      <c r="ACN190" s="18"/>
      <c r="ACO190" s="2"/>
      <c r="ACP190" s="2"/>
      <c r="ACQ190" s="2"/>
      <c r="ACR190" s="2"/>
      <c r="ACS190" s="2"/>
      <c r="ACT190" s="2"/>
      <c r="ACU190" s="2"/>
      <c r="ACV190" s="2"/>
      <c r="ACW190" s="2"/>
      <c r="ACX190" s="2"/>
      <c r="ACY190" s="2"/>
      <c r="ACZ190" s="18"/>
      <c r="ADA190" s="2"/>
      <c r="ADB190" s="2"/>
      <c r="ADC190" s="2"/>
      <c r="ADD190" s="2"/>
      <c r="ADE190" s="2"/>
      <c r="ADF190" s="2"/>
      <c r="ADG190" s="2"/>
      <c r="ADH190" s="2"/>
      <c r="ADI190" s="2"/>
      <c r="ADJ190" s="2"/>
      <c r="ADK190" s="2"/>
      <c r="ADL190" s="18"/>
      <c r="ADM190" s="2"/>
      <c r="ADN190" s="2"/>
      <c r="ADO190" s="2"/>
      <c r="ADP190" s="2"/>
      <c r="ADQ190" s="2"/>
      <c r="ADR190" s="2"/>
      <c r="ADS190" s="2"/>
      <c r="ADT190" s="2"/>
      <c r="ADU190" s="2"/>
      <c r="ADV190" s="2"/>
      <c r="ADW190" s="2"/>
      <c r="ADX190" s="18"/>
      <c r="ADY190" s="2"/>
      <c r="ADZ190" s="2"/>
      <c r="AEA190" s="2"/>
      <c r="AEB190" s="2"/>
      <c r="AEC190" s="2"/>
      <c r="AED190" s="2"/>
      <c r="AEE190" s="2"/>
      <c r="AEF190" s="2"/>
      <c r="AEG190" s="2"/>
      <c r="AEH190" s="2"/>
      <c r="AEI190" s="2"/>
      <c r="AEJ190" s="18"/>
      <c r="AEK190" s="2"/>
      <c r="AEL190" s="2"/>
      <c r="AEM190" s="2"/>
      <c r="AEN190" s="2"/>
      <c r="AEO190" s="2"/>
      <c r="AEP190" s="2"/>
      <c r="AEQ190" s="2"/>
      <c r="AER190" s="2"/>
      <c r="AES190" s="2"/>
      <c r="AET190" s="2"/>
      <c r="AEU190" s="2"/>
      <c r="AEV190" s="18"/>
      <c r="AEW190" s="2"/>
      <c r="AEX190" s="2"/>
      <c r="AEY190" s="2"/>
      <c r="AEZ190" s="2"/>
      <c r="AFA190" s="2"/>
      <c r="AFB190" s="2"/>
      <c r="AFC190" s="2"/>
      <c r="AFD190" s="2"/>
      <c r="AFE190" s="2"/>
      <c r="AFF190" s="2"/>
      <c r="AFG190" s="2"/>
      <c r="AFH190" s="18"/>
      <c r="AFI190" s="2"/>
      <c r="AFJ190" s="2"/>
      <c r="AFK190" s="2"/>
      <c r="AFL190" s="2"/>
      <c r="AFM190" s="2"/>
      <c r="AFN190" s="2"/>
      <c r="AFO190" s="2"/>
      <c r="AFP190" s="2"/>
      <c r="AFQ190" s="2"/>
      <c r="AFR190" s="2"/>
      <c r="AFS190" s="2"/>
      <c r="AFT190" s="18"/>
      <c r="AFU190" s="2"/>
      <c r="AFV190" s="2"/>
      <c r="AFW190" s="2"/>
      <c r="AFX190" s="2"/>
      <c r="AFY190" s="2"/>
      <c r="AFZ190" s="2"/>
      <c r="AGA190" s="2"/>
      <c r="AGB190" s="2"/>
      <c r="AGC190" s="2"/>
      <c r="AGD190" s="2"/>
      <c r="AGE190" s="2"/>
      <c r="AGF190" s="18"/>
      <c r="AGG190" s="2"/>
      <c r="AGH190" s="2"/>
      <c r="AGI190" s="2"/>
      <c r="AGJ190" s="2"/>
      <c r="AGK190" s="2"/>
      <c r="AGL190" s="2"/>
      <c r="AGM190" s="2"/>
      <c r="AGN190" s="2"/>
      <c r="AGO190" s="2"/>
      <c r="AGP190" s="2"/>
      <c r="AGQ190" s="2"/>
      <c r="AGR190" s="18"/>
      <c r="AGS190" s="2"/>
      <c r="AGT190" s="2"/>
      <c r="AGU190" s="2"/>
      <c r="AGV190" s="2"/>
      <c r="AGW190" s="2"/>
      <c r="AGX190" s="2"/>
      <c r="AGY190" s="2"/>
      <c r="AGZ190" s="2"/>
      <c r="AHA190" s="2"/>
      <c r="AHB190" s="2"/>
      <c r="AHC190" s="2"/>
      <c r="AHD190" s="18"/>
      <c r="AHE190" s="2"/>
      <c r="AHF190" s="2"/>
      <c r="AHG190" s="2"/>
      <c r="AHH190" s="2"/>
      <c r="AHI190" s="2"/>
      <c r="AHJ190" s="2"/>
      <c r="AHK190" s="2"/>
      <c r="AHL190" s="2"/>
      <c r="AHM190" s="2"/>
      <c r="AHN190" s="2"/>
      <c r="AHO190" s="2"/>
      <c r="AHP190" s="18"/>
      <c r="AHQ190" s="2"/>
      <c r="AHR190" s="2"/>
      <c r="AHS190" s="2"/>
      <c r="AHT190" s="2"/>
      <c r="AHU190" s="2"/>
      <c r="AHV190" s="2"/>
      <c r="AHW190" s="2"/>
      <c r="AHX190" s="2"/>
      <c r="AHY190" s="2"/>
      <c r="AHZ190" s="2"/>
      <c r="AIA190" s="2"/>
      <c r="AIB190" s="18"/>
      <c r="AIC190" s="2"/>
      <c r="AID190" s="2"/>
      <c r="AIE190" s="2"/>
      <c r="AIF190" s="2"/>
      <c r="AIG190" s="2"/>
      <c r="AIH190" s="2"/>
      <c r="AII190" s="2"/>
      <c r="AIJ190" s="2"/>
      <c r="AIK190" s="2"/>
      <c r="AIL190" s="2"/>
      <c r="AIM190" s="2"/>
      <c r="AIN190" s="18"/>
      <c r="AIO190" s="2"/>
      <c r="AIP190" s="2"/>
      <c r="AIQ190" s="2"/>
      <c r="AIR190" s="2"/>
      <c r="AIS190" s="2"/>
      <c r="AIT190" s="2"/>
      <c r="AIU190" s="2"/>
      <c r="AIV190" s="2"/>
      <c r="AIW190" s="2"/>
      <c r="AIX190" s="2"/>
      <c r="AIY190" s="2"/>
      <c r="AIZ190" s="18"/>
      <c r="AJA190" s="2"/>
      <c r="AJB190" s="2"/>
      <c r="AJC190" s="2"/>
      <c r="AJD190" s="2"/>
      <c r="AJE190" s="2"/>
      <c r="AJF190" s="2"/>
      <c r="AJG190" s="2"/>
      <c r="AJH190" s="2"/>
      <c r="AJI190" s="2"/>
      <c r="AJJ190" s="2"/>
      <c r="AJK190" s="2"/>
      <c r="AJL190" s="18"/>
      <c r="AJM190" s="2"/>
      <c r="AJN190" s="2"/>
      <c r="AJO190" s="2"/>
      <c r="AJP190" s="2"/>
      <c r="AJQ190" s="2"/>
      <c r="AJR190" s="2"/>
      <c r="AJS190" s="2"/>
      <c r="AJT190" s="2"/>
      <c r="AJU190" s="2"/>
      <c r="AJV190" s="2"/>
      <c r="AJW190" s="2"/>
      <c r="AJX190" s="18"/>
      <c r="AJY190" s="2"/>
      <c r="AJZ190" s="2"/>
      <c r="AKA190" s="2"/>
      <c r="AKB190" s="2"/>
      <c r="AKC190" s="2"/>
      <c r="AKD190" s="2"/>
      <c r="AKE190" s="2"/>
      <c r="AKF190" s="2"/>
      <c r="AKG190" s="2"/>
      <c r="AKH190" s="2"/>
      <c r="AKI190" s="2"/>
      <c r="AKJ190" s="18"/>
      <c r="AKK190" s="2"/>
      <c r="AKL190" s="2"/>
      <c r="AKM190" s="2"/>
      <c r="AKN190" s="2"/>
      <c r="AKO190" s="2"/>
      <c r="AKP190" s="2"/>
      <c r="AKQ190" s="2"/>
      <c r="AKR190" s="2"/>
      <c r="AKS190" s="2"/>
      <c r="AKT190" s="2"/>
      <c r="AKU190" s="2"/>
      <c r="AKV190" s="18"/>
      <c r="AKW190" s="2"/>
      <c r="AKX190" s="2"/>
      <c r="AKY190" s="2"/>
      <c r="AKZ190" s="2"/>
      <c r="ALA190" s="2"/>
      <c r="ALB190" s="2"/>
      <c r="ALC190" s="2"/>
      <c r="ALD190" s="2"/>
      <c r="ALE190" s="2"/>
      <c r="ALF190" s="2"/>
      <c r="ALG190" s="2"/>
      <c r="ALH190" s="18"/>
      <c r="ALI190" s="2"/>
      <c r="ALJ190" s="2"/>
      <c r="ALK190" s="2"/>
      <c r="ALL190" s="2"/>
      <c r="ALM190" s="2"/>
      <c r="ALN190" s="2"/>
      <c r="ALO190" s="2"/>
      <c r="ALP190" s="2"/>
      <c r="ALQ190" s="2"/>
      <c r="ALR190" s="2"/>
      <c r="ALS190" s="2"/>
      <c r="ALT190" s="18"/>
      <c r="ALU190" s="2"/>
      <c r="ALV190" s="2"/>
      <c r="ALW190" s="2"/>
      <c r="ALX190" s="2"/>
      <c r="ALY190" s="2"/>
      <c r="ALZ190" s="2"/>
      <c r="AMA190" s="2"/>
      <c r="AMB190" s="2"/>
      <c r="AMC190" s="2"/>
      <c r="AMD190" s="2"/>
      <c r="AME190" s="2"/>
      <c r="AMF190" s="18"/>
      <c r="AMG190" s="2"/>
      <c r="AMH190" s="2"/>
      <c r="AMI190" s="2"/>
      <c r="AMJ190" s="2"/>
      <c r="AMK190" s="2"/>
      <c r="AML190" s="2"/>
      <c r="AMM190" s="2"/>
      <c r="AMN190" s="2"/>
      <c r="AMO190" s="2"/>
      <c r="AMP190" s="2"/>
      <c r="AMQ190" s="2"/>
      <c r="AMR190" s="18"/>
      <c r="AMS190" s="2"/>
      <c r="AMT190" s="2"/>
      <c r="AMU190" s="2"/>
      <c r="AMV190" s="2"/>
      <c r="AMW190" s="2"/>
      <c r="AMX190" s="2"/>
      <c r="AMY190" s="2"/>
      <c r="AMZ190" s="2"/>
      <c r="ANA190" s="2"/>
      <c r="ANB190" s="2"/>
      <c r="ANC190" s="2"/>
    </row>
    <row r="191" spans="1:1043" x14ac:dyDescent="0.25">
      <c r="A191" s="1" t="s">
        <v>1197</v>
      </c>
      <c r="C191" s="1" t="s">
        <v>1198</v>
      </c>
      <c r="E191" s="11" t="s">
        <v>1198</v>
      </c>
      <c r="F191" s="5" t="s">
        <v>686</v>
      </c>
      <c r="G191" s="5"/>
      <c r="H191" s="5"/>
      <c r="I191" s="5"/>
      <c r="J191" s="5"/>
      <c r="K191" s="5"/>
      <c r="L191" s="5"/>
      <c r="M191" s="5"/>
      <c r="N191" s="5"/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  <c r="AR191" s="5"/>
      <c r="AS191" s="5"/>
      <c r="AT191" s="5"/>
      <c r="AU191" s="5"/>
      <c r="AV191" s="5"/>
      <c r="AW191" s="5"/>
      <c r="AX191" s="5"/>
      <c r="AY191" s="5"/>
      <c r="AZ191" s="5"/>
      <c r="BA191" s="5"/>
      <c r="BB191" s="5"/>
      <c r="BC191" s="5"/>
      <c r="BD191" s="5"/>
      <c r="BE191" s="5"/>
      <c r="BF191" s="5"/>
      <c r="BG191" s="5"/>
      <c r="BH191" s="5"/>
      <c r="BI191" s="5"/>
      <c r="BJ191" s="5"/>
      <c r="BK191" s="5"/>
      <c r="BL191" s="5"/>
      <c r="BM191" s="5"/>
      <c r="BN191" s="5"/>
      <c r="BO191" s="5"/>
      <c r="BP191" s="5"/>
      <c r="BQ191" s="11"/>
      <c r="BR191" s="5"/>
      <c r="BS191" s="5"/>
      <c r="BT191" s="5"/>
      <c r="BU191" s="5"/>
      <c r="BV191" s="5"/>
      <c r="BW191" s="5"/>
      <c r="BX191" s="5"/>
      <c r="BY191" s="11"/>
      <c r="BZ191" s="5"/>
      <c r="CA191" s="5"/>
      <c r="CB191" s="5"/>
      <c r="CC191" s="5"/>
      <c r="CD191" s="5"/>
      <c r="CE191" s="5"/>
      <c r="CF191" s="11"/>
      <c r="CG191" s="5"/>
      <c r="CH191" s="5"/>
      <c r="CI191" s="5"/>
      <c r="CJ191" s="5"/>
      <c r="CK191" s="5"/>
      <c r="CL191" s="5"/>
      <c r="CM191" s="1" t="s">
        <v>2137</v>
      </c>
      <c r="CN191" s="1" t="s">
        <v>9135</v>
      </c>
      <c r="CW191" s="1" t="s">
        <v>2149</v>
      </c>
      <c r="DE191" s="5"/>
      <c r="DF191" s="5"/>
      <c r="DG191" s="5"/>
      <c r="DH191" s="5"/>
      <c r="DI191" s="5"/>
      <c r="DJ191" s="5"/>
      <c r="DK191" s="5"/>
      <c r="DL191" s="6"/>
      <c r="DM191" s="2"/>
      <c r="DN191" s="2"/>
      <c r="DO191" s="2"/>
      <c r="DP191" s="2"/>
      <c r="DQ191" s="3"/>
      <c r="DR191" s="3"/>
      <c r="DS191" s="7"/>
      <c r="DT191" s="4"/>
      <c r="DU191" s="4"/>
      <c r="DV191" s="4"/>
      <c r="DW191" s="4"/>
      <c r="DX191" s="4"/>
      <c r="DY191" s="4"/>
      <c r="DZ191" s="4"/>
      <c r="EA191" s="4"/>
      <c r="EB191" s="4"/>
      <c r="EC191" s="4"/>
      <c r="ED191" s="4"/>
      <c r="EE191" s="4"/>
      <c r="EF191" s="4"/>
      <c r="EG191" s="4"/>
      <c r="EH191" s="4"/>
      <c r="EI191" s="4"/>
      <c r="EJ191" s="7"/>
      <c r="EK191" s="7"/>
      <c r="EL191" s="6"/>
      <c r="EM191" s="2"/>
      <c r="EN191" s="2"/>
      <c r="EO191" s="2"/>
      <c r="EP191" s="2"/>
      <c r="EQ191" s="2"/>
      <c r="ER191" s="2"/>
      <c r="ES191" s="2"/>
      <c r="ET191" s="2"/>
      <c r="EU191" s="2"/>
      <c r="EV191" s="2"/>
      <c r="EW191" s="2"/>
      <c r="EX191" s="3"/>
      <c r="EY191" s="3"/>
      <c r="EZ191" s="6"/>
      <c r="FA191" s="6"/>
      <c r="FB191" s="6"/>
      <c r="FC191" s="6"/>
      <c r="FD191" s="4"/>
      <c r="FE191" s="4"/>
      <c r="FF191" s="4"/>
      <c r="FG191" s="4"/>
      <c r="FH191" s="4"/>
      <c r="FI191" s="4"/>
      <c r="FJ191" s="4"/>
      <c r="FK191" s="4"/>
      <c r="FL191" s="4"/>
      <c r="FM191" s="4"/>
      <c r="FN191" s="4"/>
      <c r="FO191" s="4"/>
      <c r="FP191" s="4"/>
      <c r="FQ191" s="4"/>
      <c r="FR191" s="4"/>
      <c r="FS191" s="4"/>
      <c r="FT191" s="4"/>
      <c r="FU191" s="6"/>
      <c r="FV191" s="6"/>
      <c r="FW191" s="6"/>
      <c r="FX191" s="6"/>
      <c r="FY191" s="6"/>
      <c r="FZ191" s="6"/>
      <c r="GA191" s="6"/>
      <c r="GB191" s="3"/>
      <c r="GC191" s="5"/>
      <c r="GD191" s="5"/>
      <c r="GE191" s="5"/>
      <c r="GF191" s="5"/>
      <c r="GG191" s="7"/>
      <c r="GH191" s="7"/>
      <c r="GI191" s="3"/>
      <c r="GJ191" s="4"/>
      <c r="GK191" s="4"/>
      <c r="GL191" s="7"/>
      <c r="GM191" s="7"/>
      <c r="GN191" s="7"/>
      <c r="GO191" s="7"/>
      <c r="GP191" s="2"/>
      <c r="GQ191" s="2"/>
      <c r="GR191" s="21"/>
      <c r="GS191" s="6"/>
      <c r="GT191" s="6"/>
      <c r="GU191" s="6"/>
      <c r="GV191" s="6"/>
      <c r="GW191" s="6"/>
      <c r="GX191" s="6"/>
      <c r="GY191" s="5"/>
      <c r="GZ191" s="5"/>
      <c r="HA191" s="5"/>
      <c r="HB191" s="5"/>
      <c r="HC191" s="3"/>
      <c r="HD191" s="3"/>
      <c r="HE191" s="3"/>
      <c r="HF191" s="3"/>
      <c r="HG191" s="3"/>
      <c r="HH191" s="3"/>
      <c r="HI191" s="3"/>
      <c r="HJ191" s="3"/>
      <c r="HK191" s="3"/>
      <c r="HL191" s="3"/>
      <c r="HM191" s="3"/>
      <c r="HN191" s="3"/>
      <c r="HO191" s="3"/>
      <c r="HP191" s="3"/>
      <c r="HQ191" s="3"/>
      <c r="HR191" s="3"/>
      <c r="HS191" s="3"/>
      <c r="HT191" s="3"/>
      <c r="HU191" s="3"/>
      <c r="HV191" s="4"/>
      <c r="HW191" s="4"/>
      <c r="HX191" s="4"/>
      <c r="HY191" s="4"/>
      <c r="HZ191" s="4"/>
      <c r="IA191" s="4"/>
      <c r="IB191" s="4"/>
      <c r="IC191" s="4"/>
      <c r="ID191" s="5"/>
      <c r="IE191" s="5"/>
      <c r="IF191" s="5"/>
      <c r="IG191" s="5"/>
      <c r="IH191" s="5"/>
      <c r="II191" s="5"/>
      <c r="IJ191" s="5"/>
      <c r="IK191" s="5"/>
      <c r="IL191" s="5"/>
      <c r="IM191" s="5"/>
      <c r="IN191" s="5"/>
      <c r="IO191" s="5"/>
      <c r="IP191" s="5"/>
      <c r="IQ191" s="5"/>
      <c r="IR191" s="5"/>
      <c r="IS191" s="5"/>
      <c r="IT191" s="5"/>
      <c r="IU191" s="5"/>
      <c r="IV191" s="5"/>
      <c r="IW191" s="5"/>
      <c r="IX191" s="5"/>
      <c r="IY191" s="6"/>
      <c r="IZ191" s="6"/>
      <c r="JA191" s="6"/>
      <c r="JB191" s="6"/>
      <c r="JC191" s="6"/>
      <c r="JD191" s="6"/>
      <c r="JE191" s="6"/>
      <c r="JF191" s="6"/>
      <c r="JG191" s="6"/>
      <c r="JH191" s="6"/>
      <c r="JI191" s="16"/>
      <c r="JJ191" s="4"/>
      <c r="JK191" s="4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  <c r="JX191" s="4"/>
      <c r="JY191" s="4"/>
      <c r="JZ191" s="4"/>
      <c r="KA191" s="4"/>
      <c r="KB191" s="4"/>
      <c r="KC191" s="4"/>
      <c r="KD191" s="4"/>
      <c r="KE191" s="4"/>
      <c r="KF191" s="4"/>
      <c r="KG191" s="4"/>
      <c r="KH191" s="16"/>
      <c r="KI191" s="4"/>
      <c r="KJ191" s="4"/>
      <c r="KK191" s="4"/>
      <c r="KL191" s="4"/>
      <c r="KM191" s="4"/>
      <c r="KN191" s="4"/>
      <c r="KO191" s="4"/>
      <c r="KP191" s="4"/>
      <c r="KQ191" s="4"/>
      <c r="KR191" s="16"/>
      <c r="KS191" s="4"/>
      <c r="KT191" s="4"/>
      <c r="KU191" s="4"/>
      <c r="KV191" s="4"/>
      <c r="KW191" s="4"/>
      <c r="KX191" s="16"/>
      <c r="KY191" s="4"/>
      <c r="KZ191" s="4"/>
      <c r="LA191" s="4"/>
      <c r="LB191" s="4"/>
      <c r="LC191" s="4"/>
      <c r="LD191" s="4"/>
      <c r="LE191" s="4"/>
      <c r="LF191" s="4"/>
      <c r="LG191" s="4"/>
      <c r="LH191" s="11"/>
      <c r="LI191" s="5"/>
      <c r="LJ191" s="5"/>
      <c r="LK191" s="5"/>
      <c r="LL191" s="5"/>
      <c r="LM191" s="5"/>
      <c r="LN191" s="5"/>
      <c r="LO191" s="5"/>
      <c r="LP191" s="5"/>
      <c r="LQ191" s="5"/>
      <c r="LR191" s="5"/>
      <c r="LS191" s="5"/>
      <c r="LT191" s="5"/>
      <c r="LU191" s="5"/>
      <c r="LV191" s="5"/>
      <c r="LW191" s="5"/>
      <c r="LX191" s="5"/>
      <c r="LY191" s="5"/>
      <c r="LZ191" s="5"/>
      <c r="MA191" s="5"/>
      <c r="MB191" s="5"/>
      <c r="MC191" s="5"/>
      <c r="MD191" s="5"/>
      <c r="ME191" s="5"/>
      <c r="MF191" s="5"/>
      <c r="MG191" s="5"/>
      <c r="MH191" s="5"/>
      <c r="MI191" s="5"/>
      <c r="MJ191" s="5"/>
      <c r="MK191" s="5"/>
      <c r="ML191" s="5"/>
      <c r="MM191" s="5"/>
      <c r="MN191" s="5"/>
      <c r="MO191" s="5"/>
      <c r="MP191" s="5"/>
      <c r="MQ191" s="5"/>
      <c r="MR191" s="5"/>
      <c r="MS191" s="5"/>
      <c r="MT191" s="5"/>
      <c r="MU191" s="5"/>
      <c r="MV191" s="5"/>
      <c r="MW191" s="5"/>
      <c r="MX191" s="11"/>
      <c r="MY191" s="5"/>
      <c r="MZ191" s="5"/>
      <c r="NA191" s="5"/>
      <c r="NB191" s="5"/>
      <c r="NC191" s="5"/>
      <c r="ND191" s="5"/>
      <c r="NE191" s="5"/>
      <c r="NF191" s="5"/>
      <c r="NG191" s="5"/>
      <c r="NH191" s="5"/>
      <c r="NI191" s="5"/>
      <c r="NJ191" s="5"/>
      <c r="NK191" s="5"/>
      <c r="NL191" s="5"/>
      <c r="NM191" s="5"/>
      <c r="NN191" s="5"/>
      <c r="NO191" s="5"/>
      <c r="NP191" s="11"/>
      <c r="NQ191" s="5"/>
      <c r="NR191" s="5"/>
      <c r="NS191" s="5"/>
      <c r="NT191" s="5"/>
      <c r="NU191" s="5"/>
      <c r="NV191" s="5"/>
      <c r="NW191" s="5"/>
      <c r="NX191" s="5"/>
      <c r="NY191" s="5"/>
      <c r="NZ191" s="5"/>
      <c r="OA191" s="11"/>
      <c r="OB191" s="5"/>
      <c r="OC191" s="5"/>
      <c r="OD191" s="5"/>
      <c r="OE191" s="5"/>
      <c r="OF191" s="5"/>
      <c r="OG191" s="5"/>
      <c r="OH191" s="5"/>
      <c r="OI191" s="5"/>
      <c r="OJ191" s="5"/>
      <c r="OK191" s="5"/>
      <c r="OL191" s="11"/>
      <c r="OM191" s="5"/>
      <c r="ON191" s="5"/>
      <c r="OO191" s="5"/>
      <c r="OP191" s="5"/>
      <c r="OQ191" s="5"/>
      <c r="OR191" s="5"/>
      <c r="OS191" s="5"/>
      <c r="OT191" s="5"/>
      <c r="OU191" s="5"/>
      <c r="OV191" s="11"/>
      <c r="OW191" s="5"/>
      <c r="OX191" s="5"/>
      <c r="OY191" s="5"/>
      <c r="OZ191" s="5"/>
      <c r="PA191" s="5"/>
      <c r="PB191" s="5"/>
      <c r="PC191" s="5"/>
      <c r="PD191" s="5"/>
      <c r="PE191" s="5"/>
      <c r="PF191" s="11"/>
      <c r="PG191" s="5"/>
      <c r="PH191" s="5"/>
      <c r="PI191" s="5"/>
      <c r="PJ191" s="5"/>
      <c r="PK191" s="5"/>
      <c r="PL191" s="5"/>
      <c r="PM191" s="5"/>
      <c r="PN191" s="5"/>
      <c r="PO191" s="5"/>
      <c r="PP191" s="11"/>
      <c r="PQ191" s="5"/>
      <c r="PR191" s="5"/>
      <c r="PS191" s="5"/>
      <c r="PT191" s="5"/>
      <c r="PU191" s="5"/>
      <c r="PV191" s="5"/>
      <c r="PW191" s="5"/>
      <c r="PX191" s="5"/>
      <c r="PY191" s="5"/>
      <c r="PZ191" s="4"/>
      <c r="QA191" s="4"/>
      <c r="QB191" s="4"/>
      <c r="QC191" s="4"/>
      <c r="QD191" s="4"/>
      <c r="QE191" s="4"/>
      <c r="QF191" s="4"/>
      <c r="QG191" s="4"/>
      <c r="QH191" s="4"/>
      <c r="QI191" s="4"/>
      <c r="QJ191" s="4"/>
      <c r="QK191" s="4"/>
      <c r="QL191" s="4"/>
      <c r="QM191" s="4"/>
      <c r="QN191" s="4"/>
      <c r="QO191" s="4"/>
      <c r="QP191" s="4"/>
      <c r="QQ191" s="4"/>
      <c r="QR191" s="4"/>
      <c r="QS191" s="4"/>
      <c r="QT191" s="4"/>
      <c r="QU191" s="4"/>
      <c r="QV191" s="6"/>
      <c r="QW191" s="6"/>
      <c r="QX191" s="6"/>
      <c r="QY191" s="6"/>
      <c r="QZ191" s="6"/>
      <c r="RA191" s="6"/>
      <c r="RB191" s="6"/>
      <c r="RC191" s="6"/>
      <c r="RD191" s="6"/>
      <c r="RE191" s="2"/>
      <c r="RF191" s="2"/>
      <c r="RG191" s="17"/>
      <c r="RH191" s="7"/>
      <c r="RI191" s="7"/>
      <c r="RJ191" s="7"/>
      <c r="RK191" s="7"/>
      <c r="RL191" s="7"/>
      <c r="RM191" s="7"/>
      <c r="RN191" s="7"/>
      <c r="RO191" s="7"/>
      <c r="RP191" s="7"/>
      <c r="RQ191" s="7"/>
      <c r="RR191" s="7"/>
      <c r="RS191" s="7"/>
      <c r="RT191" s="7"/>
      <c r="RU191" s="7"/>
      <c r="RV191" s="7"/>
      <c r="RW191" s="7"/>
      <c r="RX191" s="7"/>
      <c r="RY191" s="7"/>
      <c r="RZ191" s="7"/>
      <c r="SA191" s="7"/>
      <c r="SB191" s="7"/>
      <c r="SC191" s="7"/>
      <c r="SD191" s="7"/>
      <c r="SE191" s="7"/>
      <c r="SF191" s="7"/>
      <c r="SG191" s="7"/>
      <c r="SH191" s="17"/>
      <c r="SI191" s="7"/>
      <c r="SJ191" s="7"/>
      <c r="SK191" s="7"/>
      <c r="SL191" s="7"/>
      <c r="SM191" s="7"/>
      <c r="SN191" s="7"/>
      <c r="SO191" s="18"/>
      <c r="SP191" s="2"/>
      <c r="SQ191" s="2"/>
      <c r="SR191" s="2"/>
      <c r="SS191" s="2"/>
      <c r="ST191" s="2"/>
      <c r="SU191" s="2"/>
      <c r="SV191" s="2"/>
      <c r="SW191" s="2"/>
      <c r="SX191" s="2"/>
      <c r="SY191" s="2"/>
      <c r="SZ191" s="2"/>
      <c r="TA191" s="2"/>
      <c r="TB191" s="2"/>
      <c r="TC191" s="2"/>
      <c r="TD191" s="2"/>
      <c r="TE191" s="2"/>
      <c r="TF191" s="2"/>
      <c r="TG191" s="2"/>
      <c r="TH191" s="2"/>
      <c r="TI191" s="2"/>
      <c r="TJ191" s="2"/>
      <c r="TK191" s="2"/>
      <c r="TL191" s="2"/>
      <c r="TM191" s="2"/>
      <c r="TN191" s="2"/>
      <c r="TO191" s="2"/>
      <c r="TP191" s="2"/>
      <c r="TQ191" s="2"/>
      <c r="TR191" s="2"/>
      <c r="TS191" s="2"/>
      <c r="TT191" s="2"/>
      <c r="TU191" s="2"/>
      <c r="TV191" s="2"/>
      <c r="TW191" s="2"/>
      <c r="TX191" s="2"/>
      <c r="TY191" s="2"/>
      <c r="TZ191" s="2"/>
      <c r="UA191" s="2"/>
      <c r="UB191" s="2"/>
      <c r="UC191" s="2"/>
      <c r="UD191" s="2"/>
      <c r="UE191" s="2"/>
      <c r="UF191" s="18"/>
      <c r="UG191" s="2"/>
      <c r="UH191" s="2"/>
      <c r="UI191" s="2"/>
      <c r="UJ191" s="2"/>
      <c r="UK191" s="2"/>
      <c r="UL191" s="2"/>
      <c r="UM191" s="2"/>
      <c r="UN191" s="2"/>
      <c r="UO191" s="2"/>
      <c r="UP191" s="2"/>
      <c r="UQ191" s="2"/>
      <c r="UR191" s="2"/>
      <c r="US191" s="2"/>
      <c r="UT191" s="2"/>
      <c r="UU191" s="2"/>
      <c r="UV191" s="2"/>
      <c r="UW191" s="18"/>
      <c r="UX191" s="2"/>
      <c r="UY191" s="2"/>
      <c r="UZ191" s="2"/>
      <c r="VA191" s="2"/>
      <c r="VB191" s="2"/>
      <c r="VC191" s="2"/>
      <c r="VD191" s="2"/>
      <c r="VE191" s="2"/>
      <c r="VF191" s="2"/>
      <c r="VG191" s="2"/>
      <c r="VH191" s="2"/>
      <c r="VI191" s="2"/>
      <c r="VJ191" s="2"/>
      <c r="VK191" s="2"/>
      <c r="VL191" s="18"/>
      <c r="VM191" s="2"/>
      <c r="VN191" s="2"/>
      <c r="VO191" s="2"/>
      <c r="VP191" s="2"/>
      <c r="VQ191" s="2"/>
      <c r="VR191" s="2"/>
      <c r="VS191" s="2"/>
      <c r="VT191" s="2"/>
      <c r="VU191" s="2"/>
      <c r="VV191" s="2"/>
      <c r="VW191" s="2"/>
      <c r="VX191" s="2"/>
      <c r="VY191" s="2"/>
      <c r="VZ191" s="2"/>
      <c r="WA191" s="18"/>
      <c r="WB191" s="2"/>
      <c r="WC191" s="2"/>
      <c r="WD191" s="2"/>
      <c r="WE191" s="2"/>
      <c r="WF191" s="2"/>
      <c r="WG191" s="2"/>
      <c r="WH191" s="2"/>
      <c r="WI191" s="2"/>
      <c r="WJ191" s="2"/>
      <c r="WK191" s="2"/>
      <c r="WL191" s="2"/>
      <c r="WM191" s="18"/>
      <c r="WN191" s="2"/>
      <c r="WO191" s="2"/>
      <c r="WP191" s="2"/>
      <c r="WQ191" s="2"/>
      <c r="WR191" s="2"/>
      <c r="WS191" s="2"/>
      <c r="WT191" s="2"/>
      <c r="WU191" s="2"/>
      <c r="WV191" s="2"/>
      <c r="WW191" s="2"/>
      <c r="WX191" s="2"/>
      <c r="WY191" s="18"/>
      <c r="WZ191" s="2"/>
      <c r="XA191" s="2"/>
      <c r="XB191" s="2"/>
      <c r="XC191" s="2"/>
      <c r="XD191" s="2"/>
      <c r="XE191" s="2"/>
      <c r="XF191" s="2"/>
      <c r="XG191" s="2"/>
      <c r="XH191" s="2"/>
      <c r="XI191" s="2"/>
      <c r="XJ191" s="2"/>
      <c r="XK191" s="18"/>
      <c r="XL191" s="2"/>
      <c r="XM191" s="2"/>
      <c r="XN191" s="2"/>
      <c r="XO191" s="2"/>
      <c r="XP191" s="2"/>
      <c r="XQ191" s="2"/>
      <c r="XR191" s="2"/>
      <c r="XS191" s="2"/>
      <c r="XT191" s="2"/>
      <c r="XU191" s="2"/>
      <c r="XV191" s="2"/>
      <c r="XW191" s="18"/>
      <c r="XX191" s="2"/>
      <c r="XY191" s="2"/>
      <c r="XZ191" s="2"/>
      <c r="YA191" s="2"/>
      <c r="YB191" s="2"/>
      <c r="YC191" s="2"/>
      <c r="YD191" s="2"/>
      <c r="YE191" s="2"/>
      <c r="YF191" s="2"/>
      <c r="YG191" s="2"/>
      <c r="YH191" s="2"/>
      <c r="YI191" s="2"/>
      <c r="YJ191" s="18"/>
      <c r="YK191" s="2"/>
      <c r="YL191" s="2"/>
      <c r="YM191" s="2"/>
      <c r="YN191" s="2"/>
      <c r="YO191" s="2"/>
      <c r="YP191" s="2"/>
      <c r="YQ191" s="2"/>
      <c r="YR191" s="2"/>
      <c r="YS191" s="2"/>
      <c r="YT191" s="2"/>
      <c r="YU191" s="2"/>
      <c r="YV191" s="18"/>
      <c r="YW191" s="2"/>
      <c r="YX191" s="2"/>
      <c r="YY191" s="2"/>
      <c r="YZ191" s="2"/>
      <c r="ZA191" s="2"/>
      <c r="ZB191" s="2"/>
      <c r="ZC191" s="2"/>
      <c r="ZD191" s="2"/>
      <c r="ZE191" s="2"/>
      <c r="ZF191" s="2"/>
      <c r="ZG191" s="2"/>
      <c r="ZH191" s="18"/>
      <c r="ZI191" s="2"/>
      <c r="ZJ191" s="2"/>
      <c r="ZK191" s="2"/>
      <c r="ZL191" s="2"/>
      <c r="ZM191" s="2"/>
      <c r="ZN191" s="2"/>
      <c r="ZO191" s="2"/>
      <c r="ZP191" s="2"/>
      <c r="ZQ191" s="2"/>
      <c r="ZR191" s="2"/>
      <c r="ZS191" s="2"/>
      <c r="ZT191" s="18"/>
      <c r="ZU191" s="2"/>
      <c r="ZV191" s="2"/>
      <c r="ZW191" s="2"/>
      <c r="ZX191" s="2"/>
      <c r="ZY191" s="2"/>
      <c r="ZZ191" s="2"/>
      <c r="AAA191" s="2"/>
      <c r="AAB191" s="2"/>
      <c r="AAC191" s="2"/>
      <c r="AAD191" s="2"/>
      <c r="AAE191" s="2"/>
      <c r="AAF191" s="18"/>
      <c r="AAG191" s="2"/>
      <c r="AAH191" s="2"/>
      <c r="AAI191" s="2"/>
      <c r="AAJ191" s="2"/>
      <c r="AAK191" s="2"/>
      <c r="AAL191" s="2"/>
      <c r="AAM191" s="2"/>
      <c r="AAN191" s="2"/>
      <c r="AAO191" s="2"/>
      <c r="AAP191" s="2"/>
      <c r="AAQ191" s="2"/>
      <c r="AAR191" s="18"/>
      <c r="AAS191" s="2"/>
      <c r="AAT191" s="2"/>
      <c r="AAU191" s="2"/>
      <c r="AAV191" s="2"/>
      <c r="AAW191" s="2"/>
      <c r="AAX191" s="2"/>
      <c r="AAY191" s="2"/>
      <c r="AAZ191" s="2"/>
      <c r="ABA191" s="2"/>
      <c r="ABB191" s="2"/>
      <c r="ABC191" s="2"/>
      <c r="ABD191" s="18"/>
      <c r="ABE191" s="2"/>
      <c r="ABF191" s="2"/>
      <c r="ABG191" s="2"/>
      <c r="ABH191" s="2"/>
      <c r="ABI191" s="2"/>
      <c r="ABJ191" s="2"/>
      <c r="ABK191" s="2"/>
      <c r="ABL191" s="2"/>
      <c r="ABM191" s="2"/>
      <c r="ABN191" s="2"/>
      <c r="ABO191" s="2"/>
      <c r="ABP191" s="18"/>
      <c r="ABQ191" s="2"/>
      <c r="ABR191" s="2"/>
      <c r="ABS191" s="2"/>
      <c r="ABT191" s="2"/>
      <c r="ABU191" s="2"/>
      <c r="ABV191" s="2"/>
      <c r="ABW191" s="2"/>
      <c r="ABX191" s="2"/>
      <c r="ABY191" s="2"/>
      <c r="ABZ191" s="2"/>
      <c r="ACA191" s="2"/>
      <c r="ACB191" s="18"/>
      <c r="ACC191" s="2"/>
      <c r="ACD191" s="2"/>
      <c r="ACE191" s="2"/>
      <c r="ACF191" s="2"/>
      <c r="ACG191" s="2"/>
      <c r="ACH191" s="2"/>
      <c r="ACI191" s="2"/>
      <c r="ACJ191" s="2"/>
      <c r="ACK191" s="2"/>
      <c r="ACL191" s="2"/>
      <c r="ACM191" s="2"/>
      <c r="ACN191" s="18"/>
      <c r="ACO191" s="2"/>
      <c r="ACP191" s="2"/>
      <c r="ACQ191" s="2"/>
      <c r="ACR191" s="2"/>
      <c r="ACS191" s="2"/>
      <c r="ACT191" s="2"/>
      <c r="ACU191" s="2"/>
      <c r="ACV191" s="2"/>
      <c r="ACW191" s="2"/>
      <c r="ACX191" s="2"/>
      <c r="ACY191" s="2"/>
      <c r="ACZ191" s="18"/>
      <c r="ADA191" s="2"/>
      <c r="ADB191" s="2"/>
      <c r="ADC191" s="2"/>
      <c r="ADD191" s="2"/>
      <c r="ADE191" s="2"/>
      <c r="ADF191" s="2"/>
      <c r="ADG191" s="2"/>
      <c r="ADH191" s="2"/>
      <c r="ADI191" s="2"/>
      <c r="ADJ191" s="2"/>
      <c r="ADK191" s="2"/>
      <c r="ADL191" s="18"/>
      <c r="ADM191" s="2"/>
      <c r="ADN191" s="2"/>
      <c r="ADO191" s="2"/>
      <c r="ADP191" s="2"/>
      <c r="ADQ191" s="2"/>
      <c r="ADR191" s="2"/>
      <c r="ADS191" s="2"/>
      <c r="ADT191" s="2"/>
      <c r="ADU191" s="2"/>
      <c r="ADV191" s="2"/>
      <c r="ADW191" s="2"/>
      <c r="ADX191" s="18"/>
      <c r="ADY191" s="2"/>
      <c r="ADZ191" s="2"/>
      <c r="AEA191" s="2"/>
      <c r="AEB191" s="2"/>
      <c r="AEC191" s="2"/>
      <c r="AED191" s="2"/>
      <c r="AEE191" s="2"/>
      <c r="AEF191" s="2"/>
      <c r="AEG191" s="2"/>
      <c r="AEH191" s="2"/>
      <c r="AEI191" s="2"/>
      <c r="AEJ191" s="18"/>
      <c r="AEK191" s="2"/>
      <c r="AEL191" s="2"/>
      <c r="AEM191" s="2"/>
      <c r="AEN191" s="2"/>
      <c r="AEO191" s="2"/>
      <c r="AEP191" s="2"/>
      <c r="AEQ191" s="2"/>
      <c r="AER191" s="2"/>
      <c r="AES191" s="2"/>
      <c r="AET191" s="2"/>
      <c r="AEU191" s="2"/>
      <c r="AEV191" s="18"/>
      <c r="AEW191" s="2"/>
      <c r="AEX191" s="2"/>
      <c r="AEY191" s="2"/>
      <c r="AEZ191" s="2"/>
      <c r="AFA191" s="2"/>
      <c r="AFB191" s="2"/>
      <c r="AFC191" s="2"/>
      <c r="AFD191" s="2"/>
      <c r="AFE191" s="2"/>
      <c r="AFF191" s="2"/>
      <c r="AFG191" s="2"/>
      <c r="AFH191" s="18"/>
      <c r="AFI191" s="2"/>
      <c r="AFJ191" s="2"/>
      <c r="AFK191" s="2"/>
      <c r="AFL191" s="2"/>
      <c r="AFM191" s="2"/>
      <c r="AFN191" s="2"/>
      <c r="AFO191" s="2"/>
      <c r="AFP191" s="2"/>
      <c r="AFQ191" s="2"/>
      <c r="AFR191" s="2"/>
      <c r="AFS191" s="2"/>
      <c r="AFT191" s="18"/>
      <c r="AFU191" s="2"/>
      <c r="AFV191" s="2"/>
      <c r="AFW191" s="2"/>
      <c r="AFX191" s="2"/>
      <c r="AFY191" s="2"/>
      <c r="AFZ191" s="2"/>
      <c r="AGA191" s="2"/>
      <c r="AGB191" s="2"/>
      <c r="AGC191" s="2"/>
      <c r="AGD191" s="2"/>
      <c r="AGE191" s="2"/>
      <c r="AGF191" s="18"/>
      <c r="AGG191" s="2"/>
      <c r="AGH191" s="2"/>
      <c r="AGI191" s="2"/>
      <c r="AGJ191" s="2"/>
      <c r="AGK191" s="2"/>
      <c r="AGL191" s="2"/>
      <c r="AGM191" s="2"/>
      <c r="AGN191" s="2"/>
      <c r="AGO191" s="2"/>
      <c r="AGP191" s="2"/>
      <c r="AGQ191" s="2"/>
      <c r="AGR191" s="18"/>
      <c r="AGS191" s="2"/>
      <c r="AGT191" s="2"/>
      <c r="AGU191" s="2"/>
      <c r="AGV191" s="2"/>
      <c r="AGW191" s="2"/>
      <c r="AGX191" s="2"/>
      <c r="AGY191" s="2"/>
      <c r="AGZ191" s="2"/>
      <c r="AHA191" s="2"/>
      <c r="AHB191" s="2"/>
      <c r="AHC191" s="2"/>
      <c r="AHD191" s="18"/>
      <c r="AHE191" s="2"/>
      <c r="AHF191" s="2"/>
      <c r="AHG191" s="2"/>
      <c r="AHH191" s="2"/>
      <c r="AHI191" s="2"/>
      <c r="AHJ191" s="2"/>
      <c r="AHK191" s="2"/>
      <c r="AHL191" s="2"/>
      <c r="AHM191" s="2"/>
      <c r="AHN191" s="2"/>
      <c r="AHO191" s="2"/>
      <c r="AHP191" s="18"/>
      <c r="AHQ191" s="2"/>
      <c r="AHR191" s="2"/>
      <c r="AHS191" s="2"/>
      <c r="AHT191" s="2"/>
      <c r="AHU191" s="2"/>
      <c r="AHV191" s="2"/>
      <c r="AHW191" s="2"/>
      <c r="AHX191" s="2"/>
      <c r="AHY191" s="2"/>
      <c r="AHZ191" s="2"/>
      <c r="AIA191" s="2"/>
      <c r="AIB191" s="18"/>
      <c r="AIC191" s="2"/>
      <c r="AID191" s="2"/>
      <c r="AIE191" s="2"/>
      <c r="AIF191" s="2"/>
      <c r="AIG191" s="2"/>
      <c r="AIH191" s="2"/>
      <c r="AII191" s="2"/>
      <c r="AIJ191" s="2"/>
      <c r="AIK191" s="2"/>
      <c r="AIL191" s="2"/>
      <c r="AIM191" s="2"/>
      <c r="AIN191" s="18"/>
      <c r="AIO191" s="2"/>
      <c r="AIP191" s="2"/>
      <c r="AIQ191" s="2"/>
      <c r="AIR191" s="2"/>
      <c r="AIS191" s="2"/>
      <c r="AIT191" s="2"/>
      <c r="AIU191" s="2"/>
      <c r="AIV191" s="2"/>
      <c r="AIW191" s="2"/>
      <c r="AIX191" s="2"/>
      <c r="AIY191" s="2"/>
      <c r="AIZ191" s="18"/>
      <c r="AJA191" s="2"/>
      <c r="AJB191" s="2"/>
      <c r="AJC191" s="2"/>
      <c r="AJD191" s="2"/>
      <c r="AJE191" s="2"/>
      <c r="AJF191" s="2"/>
      <c r="AJG191" s="2"/>
      <c r="AJH191" s="2"/>
      <c r="AJI191" s="2"/>
      <c r="AJJ191" s="2"/>
      <c r="AJK191" s="2"/>
      <c r="AJL191" s="18"/>
      <c r="AJM191" s="2"/>
      <c r="AJN191" s="2"/>
      <c r="AJO191" s="2"/>
      <c r="AJP191" s="2"/>
      <c r="AJQ191" s="2"/>
      <c r="AJR191" s="2"/>
      <c r="AJS191" s="2"/>
      <c r="AJT191" s="2"/>
      <c r="AJU191" s="2"/>
      <c r="AJV191" s="2"/>
      <c r="AJW191" s="2"/>
      <c r="AJX191" s="18"/>
      <c r="AJY191" s="2"/>
      <c r="AJZ191" s="2"/>
      <c r="AKA191" s="2"/>
      <c r="AKB191" s="2"/>
      <c r="AKC191" s="2"/>
      <c r="AKD191" s="2"/>
      <c r="AKE191" s="2"/>
      <c r="AKF191" s="2"/>
      <c r="AKG191" s="2"/>
      <c r="AKH191" s="2"/>
      <c r="AKI191" s="2"/>
      <c r="AKJ191" s="18"/>
      <c r="AKK191" s="2"/>
      <c r="AKL191" s="2"/>
      <c r="AKM191" s="2"/>
      <c r="AKN191" s="2"/>
      <c r="AKO191" s="2"/>
      <c r="AKP191" s="2"/>
      <c r="AKQ191" s="2"/>
      <c r="AKR191" s="2"/>
      <c r="AKS191" s="2"/>
      <c r="AKT191" s="2"/>
      <c r="AKU191" s="2"/>
      <c r="AKV191" s="18"/>
      <c r="AKW191" s="2"/>
      <c r="AKX191" s="2"/>
      <c r="AKY191" s="2"/>
      <c r="AKZ191" s="2"/>
      <c r="ALA191" s="2"/>
      <c r="ALB191" s="2"/>
      <c r="ALC191" s="2"/>
      <c r="ALD191" s="2"/>
      <c r="ALE191" s="2"/>
      <c r="ALF191" s="2"/>
      <c r="ALG191" s="2"/>
      <c r="ALH191" s="18"/>
      <c r="ALI191" s="2"/>
      <c r="ALJ191" s="2"/>
      <c r="ALK191" s="2"/>
      <c r="ALL191" s="2"/>
      <c r="ALM191" s="2"/>
      <c r="ALN191" s="2"/>
      <c r="ALO191" s="2"/>
      <c r="ALP191" s="2"/>
      <c r="ALQ191" s="2"/>
      <c r="ALR191" s="2"/>
      <c r="ALS191" s="2"/>
      <c r="ALT191" s="18"/>
      <c r="ALU191" s="2"/>
      <c r="ALV191" s="2"/>
      <c r="ALW191" s="2"/>
      <c r="ALX191" s="2"/>
      <c r="ALY191" s="2"/>
      <c r="ALZ191" s="2"/>
      <c r="AMA191" s="2"/>
      <c r="AMB191" s="2"/>
      <c r="AMC191" s="2"/>
      <c r="AMD191" s="2"/>
      <c r="AME191" s="2"/>
      <c r="AMF191" s="18"/>
      <c r="AMG191" s="2"/>
      <c r="AMH191" s="2"/>
      <c r="AMI191" s="2"/>
      <c r="AMJ191" s="2"/>
      <c r="AMK191" s="2"/>
      <c r="AML191" s="2"/>
      <c r="AMM191" s="2"/>
      <c r="AMN191" s="2"/>
      <c r="AMO191" s="2"/>
      <c r="AMP191" s="2"/>
      <c r="AMQ191" s="2"/>
      <c r="AMR191" s="18"/>
      <c r="AMS191" s="2"/>
      <c r="AMT191" s="2"/>
      <c r="AMU191" s="2"/>
      <c r="AMV191" s="2"/>
      <c r="AMW191" s="2"/>
      <c r="AMX191" s="2"/>
      <c r="AMY191" s="2"/>
      <c r="AMZ191" s="2"/>
      <c r="ANA191" s="2"/>
      <c r="ANB191" s="2"/>
      <c r="ANC191" s="2"/>
    </row>
    <row r="192" spans="1:1043" x14ac:dyDescent="0.25">
      <c r="A192" s="1" t="s">
        <v>1199</v>
      </c>
      <c r="C192" s="1" t="s">
        <v>1201</v>
      </c>
      <c r="E192" s="11" t="s">
        <v>1201</v>
      </c>
      <c r="F192" s="5" t="s">
        <v>579</v>
      </c>
      <c r="G192" s="5"/>
      <c r="H192" s="5"/>
      <c r="I192" s="5"/>
      <c r="J192" s="5"/>
      <c r="K192" s="5"/>
      <c r="L192" s="5"/>
      <c r="M192" s="5"/>
      <c r="N192" s="5"/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  <c r="AR192" s="5"/>
      <c r="AS192" s="5"/>
      <c r="AT192" s="5"/>
      <c r="AU192" s="5"/>
      <c r="AV192" s="5"/>
      <c r="AW192" s="5"/>
      <c r="AX192" s="5"/>
      <c r="AY192" s="5"/>
      <c r="AZ192" s="5"/>
      <c r="BA192" s="5"/>
      <c r="BB192" s="5"/>
      <c r="BC192" s="5"/>
      <c r="BD192" s="5"/>
      <c r="BE192" s="5"/>
      <c r="BF192" s="5"/>
      <c r="BG192" s="5"/>
      <c r="BH192" s="5"/>
      <c r="BI192" s="5"/>
      <c r="BJ192" s="5"/>
      <c r="BK192" s="5"/>
      <c r="BL192" s="5"/>
      <c r="BM192" s="5"/>
      <c r="BN192" s="5"/>
      <c r="BO192" s="5"/>
      <c r="BP192" s="5"/>
      <c r="BQ192" s="11"/>
      <c r="BR192" s="5"/>
      <c r="BS192" s="5"/>
      <c r="BT192" s="5"/>
      <c r="BU192" s="5"/>
      <c r="BV192" s="5"/>
      <c r="BW192" s="5"/>
      <c r="BX192" s="5"/>
      <c r="BY192" s="11"/>
      <c r="BZ192" s="5"/>
      <c r="CA192" s="5"/>
      <c r="CB192" s="5"/>
      <c r="CC192" s="5"/>
      <c r="CD192" s="5"/>
      <c r="CE192" s="5"/>
      <c r="CF192" s="11"/>
      <c r="CG192" s="5"/>
      <c r="CH192" s="5"/>
      <c r="CI192" s="5"/>
      <c r="CJ192" s="5"/>
      <c r="CK192" s="5"/>
      <c r="CL192" s="5"/>
      <c r="CM192" s="1" t="s">
        <v>9132</v>
      </c>
      <c r="CN192" s="1" t="s">
        <v>9134</v>
      </c>
      <c r="CW192" s="1" t="s">
        <v>1200</v>
      </c>
      <c r="DE192" s="5" t="s">
        <v>486</v>
      </c>
      <c r="DF192" s="5" t="s">
        <v>488</v>
      </c>
      <c r="DG192" s="5"/>
      <c r="DH192" s="5"/>
      <c r="DI192" s="5"/>
      <c r="DJ192" s="5"/>
      <c r="DK192" s="5"/>
      <c r="DL192" s="6">
        <v>2</v>
      </c>
      <c r="DM192" s="2"/>
      <c r="DN192" s="2"/>
      <c r="DO192" s="2"/>
      <c r="DP192" s="2"/>
      <c r="DQ192" s="3"/>
      <c r="DR192" s="3"/>
      <c r="DS192" s="7"/>
      <c r="DT192" s="4" t="s">
        <v>579</v>
      </c>
      <c r="DU192" s="4">
        <v>4</v>
      </c>
      <c r="DV192" s="4"/>
      <c r="DW192" s="4"/>
      <c r="DX192" s="4"/>
      <c r="DY192" s="4"/>
      <c r="DZ192" s="4"/>
      <c r="EA192" s="4"/>
      <c r="EB192" s="4"/>
      <c r="EC192" s="4"/>
      <c r="ED192" s="4"/>
      <c r="EE192" s="4"/>
      <c r="EF192" s="4"/>
      <c r="EG192" s="4"/>
      <c r="EH192" s="4"/>
      <c r="EI192" s="4"/>
      <c r="EJ192" s="7"/>
      <c r="EK192" s="7"/>
      <c r="EL192" s="6"/>
      <c r="EM192" s="2"/>
      <c r="EN192" s="2"/>
      <c r="EO192" s="2"/>
      <c r="EP192" s="2"/>
      <c r="EQ192" s="2"/>
      <c r="ER192" s="2"/>
      <c r="ES192" s="2"/>
      <c r="ET192" s="2"/>
      <c r="EU192" s="2"/>
      <c r="EV192" s="2"/>
      <c r="EW192" s="2"/>
      <c r="EX192" s="3"/>
      <c r="EY192" s="3"/>
      <c r="EZ192" s="6"/>
      <c r="FA192" s="6"/>
      <c r="FB192" s="6"/>
      <c r="FC192" s="6"/>
      <c r="FD192" s="4"/>
      <c r="FE192" s="4"/>
      <c r="FF192" s="4"/>
      <c r="FG192" s="4"/>
      <c r="FH192" s="4"/>
      <c r="FI192" s="4"/>
      <c r="FJ192" s="4"/>
      <c r="FK192" s="4"/>
      <c r="FL192" s="4"/>
      <c r="FM192" s="4"/>
      <c r="FN192" s="4"/>
      <c r="FO192" s="4"/>
      <c r="FP192" s="4"/>
      <c r="FQ192" s="4"/>
      <c r="FR192" s="4"/>
      <c r="FS192" s="4"/>
      <c r="FT192" s="4"/>
      <c r="FU192" s="6"/>
      <c r="FV192" s="6"/>
      <c r="FW192" s="6"/>
      <c r="FX192" s="6"/>
      <c r="FY192" s="6"/>
      <c r="FZ192" s="6"/>
      <c r="GA192" s="6"/>
      <c r="GB192" s="3"/>
      <c r="GC192" s="5"/>
      <c r="GD192" s="5"/>
      <c r="GE192" s="5"/>
      <c r="GF192" s="5"/>
      <c r="GG192" s="7"/>
      <c r="GH192" s="7"/>
      <c r="GI192" s="3"/>
      <c r="GJ192" s="4"/>
      <c r="GK192" s="4"/>
      <c r="GL192" s="7"/>
      <c r="GM192" s="7"/>
      <c r="GN192" s="7"/>
      <c r="GO192" s="7"/>
      <c r="GP192" s="2"/>
      <c r="GQ192" s="2"/>
      <c r="GR192" s="21"/>
      <c r="GS192" s="6"/>
      <c r="GT192" s="6"/>
      <c r="GU192" s="6"/>
      <c r="GV192" s="6"/>
      <c r="GW192" s="6"/>
      <c r="GX192" s="6"/>
      <c r="GY192" s="5"/>
      <c r="GZ192" s="5"/>
      <c r="HA192" s="5"/>
      <c r="HB192" s="5"/>
      <c r="HC192" s="3"/>
      <c r="HD192" s="3"/>
      <c r="HE192" s="3"/>
      <c r="HF192" s="3"/>
      <c r="HG192" s="3"/>
      <c r="HH192" s="3"/>
      <c r="HI192" s="3"/>
      <c r="HJ192" s="3"/>
      <c r="HK192" s="3"/>
      <c r="HL192" s="3"/>
      <c r="HM192" s="3"/>
      <c r="HN192" s="3"/>
      <c r="HO192" s="3"/>
      <c r="HP192" s="3"/>
      <c r="HQ192" s="3"/>
      <c r="HR192" s="3"/>
      <c r="HS192" s="3"/>
      <c r="HT192" s="3"/>
      <c r="HU192" s="3"/>
      <c r="HV192" s="4"/>
      <c r="HW192" s="4"/>
      <c r="HX192" s="4"/>
      <c r="HY192" s="4"/>
      <c r="HZ192" s="4"/>
      <c r="IA192" s="4"/>
      <c r="IB192" s="4"/>
      <c r="IC192" s="4"/>
      <c r="ID192" s="5"/>
      <c r="IE192" s="5"/>
      <c r="IF192" s="5"/>
      <c r="IG192" s="5"/>
      <c r="IH192" s="5"/>
      <c r="II192" s="5"/>
      <c r="IJ192" s="5"/>
      <c r="IK192" s="5"/>
      <c r="IL192" s="5"/>
      <c r="IM192" s="5"/>
      <c r="IN192" s="5"/>
      <c r="IO192" s="5"/>
      <c r="IP192" s="5"/>
      <c r="IQ192" s="5"/>
      <c r="IR192" s="5"/>
      <c r="IS192" s="5"/>
      <c r="IT192" s="5"/>
      <c r="IU192" s="5"/>
      <c r="IV192" s="5"/>
      <c r="IW192" s="5"/>
      <c r="IX192" s="5"/>
      <c r="IY192" s="6"/>
      <c r="IZ192" s="6"/>
      <c r="JA192" s="6"/>
      <c r="JB192" s="6"/>
      <c r="JC192" s="6"/>
      <c r="JD192" s="6"/>
      <c r="JE192" s="6"/>
      <c r="JF192" s="6"/>
      <c r="JG192" s="6"/>
      <c r="JH192" s="6"/>
      <c r="JI192" s="16"/>
      <c r="JJ192" s="4"/>
      <c r="JK192" s="4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  <c r="JX192" s="4"/>
      <c r="JY192" s="4"/>
      <c r="JZ192" s="4"/>
      <c r="KA192" s="4"/>
      <c r="KB192" s="4"/>
      <c r="KC192" s="4"/>
      <c r="KD192" s="4"/>
      <c r="KE192" s="4"/>
      <c r="KF192" s="4"/>
      <c r="KG192" s="4"/>
      <c r="KH192" s="16"/>
      <c r="KI192" s="4"/>
      <c r="KJ192" s="4"/>
      <c r="KK192" s="4"/>
      <c r="KL192" s="4"/>
      <c r="KM192" s="4"/>
      <c r="KN192" s="4"/>
      <c r="KO192" s="4"/>
      <c r="KP192" s="4"/>
      <c r="KQ192" s="4"/>
      <c r="KR192" s="16"/>
      <c r="KS192" s="4"/>
      <c r="KT192" s="4"/>
      <c r="KU192" s="4"/>
      <c r="KV192" s="4"/>
      <c r="KW192" s="4"/>
      <c r="KX192" s="16"/>
      <c r="KY192" s="4"/>
      <c r="KZ192" s="4"/>
      <c r="LA192" s="4"/>
      <c r="LB192" s="4"/>
      <c r="LC192" s="4"/>
      <c r="LD192" s="4"/>
      <c r="LE192" s="4"/>
      <c r="LF192" s="4"/>
      <c r="LG192" s="4"/>
      <c r="LH192" s="11"/>
      <c r="LI192" s="5"/>
      <c r="LJ192" s="5"/>
      <c r="LK192" s="5"/>
      <c r="LL192" s="5"/>
      <c r="LM192" s="5"/>
      <c r="LN192" s="5"/>
      <c r="LO192" s="5"/>
      <c r="LP192" s="5"/>
      <c r="LQ192" s="5"/>
      <c r="LR192" s="5"/>
      <c r="LS192" s="5"/>
      <c r="LT192" s="5"/>
      <c r="LU192" s="5"/>
      <c r="LV192" s="5"/>
      <c r="LW192" s="5"/>
      <c r="LX192" s="5"/>
      <c r="LY192" s="5"/>
      <c r="LZ192" s="5"/>
      <c r="MA192" s="5"/>
      <c r="MB192" s="5"/>
      <c r="MC192" s="5"/>
      <c r="MD192" s="5"/>
      <c r="ME192" s="5"/>
      <c r="MF192" s="5"/>
      <c r="MG192" s="5"/>
      <c r="MH192" s="5"/>
      <c r="MI192" s="5"/>
      <c r="MJ192" s="5"/>
      <c r="MK192" s="5"/>
      <c r="ML192" s="5"/>
      <c r="MM192" s="5"/>
      <c r="MN192" s="5"/>
      <c r="MO192" s="5"/>
      <c r="MP192" s="5"/>
      <c r="MQ192" s="5"/>
      <c r="MR192" s="5"/>
      <c r="MS192" s="5"/>
      <c r="MT192" s="5"/>
      <c r="MU192" s="5"/>
      <c r="MV192" s="5"/>
      <c r="MW192" s="5"/>
      <c r="MX192" s="11"/>
      <c r="MY192" s="5"/>
      <c r="MZ192" s="5"/>
      <c r="NA192" s="5"/>
      <c r="NB192" s="5"/>
      <c r="NC192" s="5"/>
      <c r="ND192" s="5"/>
      <c r="NE192" s="5"/>
      <c r="NF192" s="5"/>
      <c r="NG192" s="5"/>
      <c r="NH192" s="5"/>
      <c r="NI192" s="5"/>
      <c r="NJ192" s="5"/>
      <c r="NK192" s="5"/>
      <c r="NL192" s="5"/>
      <c r="NM192" s="5"/>
      <c r="NN192" s="5"/>
      <c r="NO192" s="5"/>
      <c r="NP192" s="11"/>
      <c r="NQ192" s="5"/>
      <c r="NR192" s="5"/>
      <c r="NS192" s="5"/>
      <c r="NT192" s="5"/>
      <c r="NU192" s="5"/>
      <c r="NV192" s="5"/>
      <c r="NW192" s="5"/>
      <c r="NX192" s="5"/>
      <c r="NY192" s="5"/>
      <c r="NZ192" s="5"/>
      <c r="OA192" s="11"/>
      <c r="OB192" s="5"/>
      <c r="OC192" s="5"/>
      <c r="OD192" s="5"/>
      <c r="OE192" s="5"/>
      <c r="OF192" s="5"/>
      <c r="OG192" s="5"/>
      <c r="OH192" s="5"/>
      <c r="OI192" s="5"/>
      <c r="OJ192" s="5"/>
      <c r="OK192" s="5"/>
      <c r="OL192" s="11"/>
      <c r="OM192" s="5"/>
      <c r="ON192" s="5"/>
      <c r="OO192" s="5"/>
      <c r="OP192" s="5"/>
      <c r="OQ192" s="5"/>
      <c r="OR192" s="5"/>
      <c r="OS192" s="5"/>
      <c r="OT192" s="5"/>
      <c r="OU192" s="5"/>
      <c r="OV192" s="11"/>
      <c r="OW192" s="5"/>
      <c r="OX192" s="5"/>
      <c r="OY192" s="5"/>
      <c r="OZ192" s="5"/>
      <c r="PA192" s="5"/>
      <c r="PB192" s="5"/>
      <c r="PC192" s="5"/>
      <c r="PD192" s="5"/>
      <c r="PE192" s="5"/>
      <c r="PF192" s="11"/>
      <c r="PG192" s="5"/>
      <c r="PH192" s="5"/>
      <c r="PI192" s="5"/>
      <c r="PJ192" s="5"/>
      <c r="PK192" s="5"/>
      <c r="PL192" s="5"/>
      <c r="PM192" s="5"/>
      <c r="PN192" s="5"/>
      <c r="PO192" s="5"/>
      <c r="PP192" s="11"/>
      <c r="PQ192" s="5"/>
      <c r="PR192" s="5"/>
      <c r="PS192" s="5"/>
      <c r="PT192" s="5"/>
      <c r="PU192" s="5"/>
      <c r="PV192" s="5"/>
      <c r="PW192" s="5"/>
      <c r="PX192" s="5"/>
      <c r="PY192" s="5"/>
      <c r="PZ192" s="4"/>
      <c r="QA192" s="4"/>
      <c r="QB192" s="4"/>
      <c r="QC192" s="4"/>
      <c r="QD192" s="4"/>
      <c r="QE192" s="4"/>
      <c r="QF192" s="4"/>
      <c r="QG192" s="4"/>
      <c r="QH192" s="4"/>
      <c r="QI192" s="4"/>
      <c r="QJ192" s="4"/>
      <c r="QK192" s="4"/>
      <c r="QL192" s="4"/>
      <c r="QM192" s="4"/>
      <c r="QN192" s="4"/>
      <c r="QO192" s="4"/>
      <c r="QP192" s="4"/>
      <c r="QQ192" s="4"/>
      <c r="QR192" s="4"/>
      <c r="QS192" s="4"/>
      <c r="QT192" s="4"/>
      <c r="QU192" s="4"/>
      <c r="QV192" s="6"/>
      <c r="QW192" s="6"/>
      <c r="QX192" s="6"/>
      <c r="QY192" s="6"/>
      <c r="QZ192" s="6"/>
      <c r="RA192" s="6"/>
      <c r="RB192" s="6"/>
      <c r="RC192" s="6"/>
      <c r="RD192" s="6"/>
      <c r="RE192" s="2"/>
      <c r="RF192" s="2"/>
      <c r="RG192" s="17"/>
      <c r="RH192" s="7"/>
      <c r="RI192" s="7"/>
      <c r="RJ192" s="7"/>
      <c r="RK192" s="7"/>
      <c r="RL192" s="7"/>
      <c r="RM192" s="7"/>
      <c r="RN192" s="7"/>
      <c r="RO192" s="7"/>
      <c r="RP192" s="7"/>
      <c r="RQ192" s="7"/>
      <c r="RR192" s="7"/>
      <c r="RS192" s="7"/>
      <c r="RT192" s="7"/>
      <c r="RU192" s="7"/>
      <c r="RV192" s="7"/>
      <c r="RW192" s="7"/>
      <c r="RX192" s="7"/>
      <c r="RY192" s="7"/>
      <c r="RZ192" s="7"/>
      <c r="SA192" s="7"/>
      <c r="SB192" s="7"/>
      <c r="SC192" s="7"/>
      <c r="SD192" s="7"/>
      <c r="SE192" s="7"/>
      <c r="SF192" s="7"/>
      <c r="SG192" s="7"/>
      <c r="SH192" s="17"/>
      <c r="SI192" s="7"/>
      <c r="SJ192" s="7"/>
      <c r="SK192" s="7"/>
      <c r="SL192" s="7"/>
      <c r="SM192" s="7"/>
      <c r="SN192" s="7"/>
      <c r="SO192" s="18"/>
      <c r="SP192" s="2"/>
      <c r="SQ192" s="2"/>
      <c r="SR192" s="2"/>
      <c r="SS192" s="2"/>
      <c r="ST192" s="2"/>
      <c r="SU192" s="2"/>
      <c r="SV192" s="2"/>
      <c r="SW192" s="2"/>
      <c r="SX192" s="2"/>
      <c r="SY192" s="2"/>
      <c r="SZ192" s="2"/>
      <c r="TA192" s="2"/>
      <c r="TB192" s="2"/>
      <c r="TC192" s="2"/>
      <c r="TD192" s="2"/>
      <c r="TE192" s="2"/>
      <c r="TF192" s="2"/>
      <c r="TG192" s="2"/>
      <c r="TH192" s="2"/>
      <c r="TI192" s="2"/>
      <c r="TJ192" s="2"/>
      <c r="TK192" s="2"/>
      <c r="TL192" s="2"/>
      <c r="TM192" s="2"/>
      <c r="TN192" s="2"/>
      <c r="TO192" s="2"/>
      <c r="TP192" s="2"/>
      <c r="TQ192" s="2"/>
      <c r="TR192" s="2"/>
      <c r="TS192" s="2"/>
      <c r="TT192" s="2"/>
      <c r="TU192" s="2"/>
      <c r="TV192" s="2"/>
      <c r="TW192" s="2"/>
      <c r="TX192" s="2"/>
      <c r="TY192" s="2"/>
      <c r="TZ192" s="2"/>
      <c r="UA192" s="2"/>
      <c r="UB192" s="2"/>
      <c r="UC192" s="2"/>
      <c r="UD192" s="2"/>
      <c r="UE192" s="2"/>
      <c r="UF192" s="18"/>
      <c r="UG192" s="2"/>
      <c r="UH192" s="2"/>
      <c r="UI192" s="2"/>
      <c r="UJ192" s="2"/>
      <c r="UK192" s="2"/>
      <c r="UL192" s="2"/>
      <c r="UM192" s="2"/>
      <c r="UN192" s="2"/>
      <c r="UO192" s="2"/>
      <c r="UP192" s="2"/>
      <c r="UQ192" s="2"/>
      <c r="UR192" s="2"/>
      <c r="US192" s="2"/>
      <c r="UT192" s="2"/>
      <c r="UU192" s="2"/>
      <c r="UV192" s="2"/>
      <c r="UW192" s="18"/>
      <c r="UX192" s="2"/>
      <c r="UY192" s="2"/>
      <c r="UZ192" s="2"/>
      <c r="VA192" s="2"/>
      <c r="VB192" s="2"/>
      <c r="VC192" s="2"/>
      <c r="VD192" s="2"/>
      <c r="VE192" s="2"/>
      <c r="VF192" s="2"/>
      <c r="VG192" s="2"/>
      <c r="VH192" s="2"/>
      <c r="VI192" s="2"/>
      <c r="VJ192" s="2"/>
      <c r="VK192" s="2"/>
      <c r="VL192" s="18"/>
      <c r="VM192" s="2"/>
      <c r="VN192" s="2"/>
      <c r="VO192" s="2"/>
      <c r="VP192" s="2"/>
      <c r="VQ192" s="2"/>
      <c r="VR192" s="2"/>
      <c r="VS192" s="2"/>
      <c r="VT192" s="2"/>
      <c r="VU192" s="2"/>
      <c r="VV192" s="2"/>
      <c r="VW192" s="2"/>
      <c r="VX192" s="2"/>
      <c r="VY192" s="2"/>
      <c r="VZ192" s="2"/>
      <c r="WA192" s="18"/>
      <c r="WB192" s="2"/>
      <c r="WC192" s="2"/>
      <c r="WD192" s="2"/>
      <c r="WE192" s="2"/>
      <c r="WF192" s="2"/>
      <c r="WG192" s="2"/>
      <c r="WH192" s="2"/>
      <c r="WI192" s="2"/>
      <c r="WJ192" s="2"/>
      <c r="WK192" s="2"/>
      <c r="WL192" s="2"/>
      <c r="WM192" s="18"/>
      <c r="WN192" s="2"/>
      <c r="WO192" s="2"/>
      <c r="WP192" s="2"/>
      <c r="WQ192" s="2"/>
      <c r="WR192" s="2"/>
      <c r="WS192" s="2"/>
      <c r="WT192" s="2"/>
      <c r="WU192" s="2"/>
      <c r="WV192" s="2"/>
      <c r="WW192" s="2"/>
      <c r="WX192" s="2"/>
      <c r="WY192" s="18"/>
      <c r="WZ192" s="2"/>
      <c r="XA192" s="2"/>
      <c r="XB192" s="2"/>
      <c r="XC192" s="2"/>
      <c r="XD192" s="2"/>
      <c r="XE192" s="2"/>
      <c r="XF192" s="2"/>
      <c r="XG192" s="2"/>
      <c r="XH192" s="2"/>
      <c r="XI192" s="2"/>
      <c r="XJ192" s="2"/>
      <c r="XK192" s="18"/>
      <c r="XL192" s="2"/>
      <c r="XM192" s="2"/>
      <c r="XN192" s="2"/>
      <c r="XO192" s="2"/>
      <c r="XP192" s="2"/>
      <c r="XQ192" s="2"/>
      <c r="XR192" s="2"/>
      <c r="XS192" s="2"/>
      <c r="XT192" s="2"/>
      <c r="XU192" s="2"/>
      <c r="XV192" s="2"/>
      <c r="XW192" s="18"/>
      <c r="XX192" s="2"/>
      <c r="XY192" s="2"/>
      <c r="XZ192" s="2"/>
      <c r="YA192" s="2"/>
      <c r="YB192" s="2"/>
      <c r="YC192" s="2"/>
      <c r="YD192" s="2"/>
      <c r="YE192" s="2"/>
      <c r="YF192" s="2"/>
      <c r="YG192" s="2"/>
      <c r="YH192" s="2"/>
      <c r="YI192" s="2"/>
      <c r="YJ192" s="18"/>
      <c r="YK192" s="2"/>
      <c r="YL192" s="2"/>
      <c r="YM192" s="2"/>
      <c r="YN192" s="2"/>
      <c r="YO192" s="2"/>
      <c r="YP192" s="2"/>
      <c r="YQ192" s="2"/>
      <c r="YR192" s="2"/>
      <c r="YS192" s="2"/>
      <c r="YT192" s="2"/>
      <c r="YU192" s="2"/>
      <c r="YV192" s="18"/>
      <c r="YW192" s="2"/>
      <c r="YX192" s="2"/>
      <c r="YY192" s="2"/>
      <c r="YZ192" s="2"/>
      <c r="ZA192" s="2"/>
      <c r="ZB192" s="2"/>
      <c r="ZC192" s="2"/>
      <c r="ZD192" s="2"/>
      <c r="ZE192" s="2"/>
      <c r="ZF192" s="2"/>
      <c r="ZG192" s="2"/>
      <c r="ZH192" s="18"/>
      <c r="ZI192" s="2"/>
      <c r="ZJ192" s="2"/>
      <c r="ZK192" s="2"/>
      <c r="ZL192" s="2"/>
      <c r="ZM192" s="2"/>
      <c r="ZN192" s="2"/>
      <c r="ZO192" s="2"/>
      <c r="ZP192" s="2"/>
      <c r="ZQ192" s="2"/>
      <c r="ZR192" s="2"/>
      <c r="ZS192" s="2"/>
      <c r="ZT192" s="18"/>
      <c r="ZU192" s="2"/>
      <c r="ZV192" s="2"/>
      <c r="ZW192" s="2"/>
      <c r="ZX192" s="2"/>
      <c r="ZY192" s="2"/>
      <c r="ZZ192" s="2"/>
      <c r="AAA192" s="2"/>
      <c r="AAB192" s="2"/>
      <c r="AAC192" s="2"/>
      <c r="AAD192" s="2"/>
      <c r="AAE192" s="2"/>
      <c r="AAF192" s="18"/>
      <c r="AAG192" s="2"/>
      <c r="AAH192" s="2"/>
      <c r="AAI192" s="2"/>
      <c r="AAJ192" s="2"/>
      <c r="AAK192" s="2"/>
      <c r="AAL192" s="2"/>
      <c r="AAM192" s="2"/>
      <c r="AAN192" s="2"/>
      <c r="AAO192" s="2"/>
      <c r="AAP192" s="2"/>
      <c r="AAQ192" s="2"/>
      <c r="AAR192" s="18"/>
      <c r="AAS192" s="2"/>
      <c r="AAT192" s="2"/>
      <c r="AAU192" s="2"/>
      <c r="AAV192" s="2"/>
      <c r="AAW192" s="2"/>
      <c r="AAX192" s="2"/>
      <c r="AAY192" s="2"/>
      <c r="AAZ192" s="2"/>
      <c r="ABA192" s="2"/>
      <c r="ABB192" s="2"/>
      <c r="ABC192" s="2"/>
      <c r="ABD192" s="18"/>
      <c r="ABE192" s="2"/>
      <c r="ABF192" s="2"/>
      <c r="ABG192" s="2"/>
      <c r="ABH192" s="2"/>
      <c r="ABI192" s="2"/>
      <c r="ABJ192" s="2"/>
      <c r="ABK192" s="2"/>
      <c r="ABL192" s="2"/>
      <c r="ABM192" s="2"/>
      <c r="ABN192" s="2"/>
      <c r="ABO192" s="2"/>
      <c r="ABP192" s="18"/>
      <c r="ABQ192" s="2"/>
      <c r="ABR192" s="2"/>
      <c r="ABS192" s="2"/>
      <c r="ABT192" s="2"/>
      <c r="ABU192" s="2"/>
      <c r="ABV192" s="2"/>
      <c r="ABW192" s="2"/>
      <c r="ABX192" s="2"/>
      <c r="ABY192" s="2"/>
      <c r="ABZ192" s="2"/>
      <c r="ACA192" s="2"/>
      <c r="ACB192" s="18"/>
      <c r="ACC192" s="2"/>
      <c r="ACD192" s="2"/>
      <c r="ACE192" s="2"/>
      <c r="ACF192" s="2"/>
      <c r="ACG192" s="2"/>
      <c r="ACH192" s="2"/>
      <c r="ACI192" s="2"/>
      <c r="ACJ192" s="2"/>
      <c r="ACK192" s="2"/>
      <c r="ACL192" s="2"/>
      <c r="ACM192" s="2"/>
      <c r="ACN192" s="18"/>
      <c r="ACO192" s="2"/>
      <c r="ACP192" s="2"/>
      <c r="ACQ192" s="2"/>
      <c r="ACR192" s="2"/>
      <c r="ACS192" s="2"/>
      <c r="ACT192" s="2"/>
      <c r="ACU192" s="2"/>
      <c r="ACV192" s="2"/>
      <c r="ACW192" s="2"/>
      <c r="ACX192" s="2"/>
      <c r="ACY192" s="2"/>
      <c r="ACZ192" s="18"/>
      <c r="ADA192" s="2"/>
      <c r="ADB192" s="2"/>
      <c r="ADC192" s="2"/>
      <c r="ADD192" s="2"/>
      <c r="ADE192" s="2"/>
      <c r="ADF192" s="2"/>
      <c r="ADG192" s="2"/>
      <c r="ADH192" s="2"/>
      <c r="ADI192" s="2"/>
      <c r="ADJ192" s="2"/>
      <c r="ADK192" s="2"/>
      <c r="ADL192" s="18"/>
      <c r="ADM192" s="2"/>
      <c r="ADN192" s="2"/>
      <c r="ADO192" s="2"/>
      <c r="ADP192" s="2"/>
      <c r="ADQ192" s="2"/>
      <c r="ADR192" s="2"/>
      <c r="ADS192" s="2"/>
      <c r="ADT192" s="2"/>
      <c r="ADU192" s="2"/>
      <c r="ADV192" s="2"/>
      <c r="ADW192" s="2"/>
      <c r="ADX192" s="18"/>
      <c r="ADY192" s="2"/>
      <c r="ADZ192" s="2"/>
      <c r="AEA192" s="2"/>
      <c r="AEB192" s="2"/>
      <c r="AEC192" s="2"/>
      <c r="AED192" s="2"/>
      <c r="AEE192" s="2"/>
      <c r="AEF192" s="2"/>
      <c r="AEG192" s="2"/>
      <c r="AEH192" s="2"/>
      <c r="AEI192" s="2"/>
      <c r="AEJ192" s="18"/>
      <c r="AEK192" s="2"/>
      <c r="AEL192" s="2"/>
      <c r="AEM192" s="2"/>
      <c r="AEN192" s="2"/>
      <c r="AEO192" s="2"/>
      <c r="AEP192" s="2"/>
      <c r="AEQ192" s="2"/>
      <c r="AER192" s="2"/>
      <c r="AES192" s="2"/>
      <c r="AET192" s="2"/>
      <c r="AEU192" s="2"/>
      <c r="AEV192" s="18"/>
      <c r="AEW192" s="2"/>
      <c r="AEX192" s="2"/>
      <c r="AEY192" s="2"/>
      <c r="AEZ192" s="2"/>
      <c r="AFA192" s="2"/>
      <c r="AFB192" s="2"/>
      <c r="AFC192" s="2"/>
      <c r="AFD192" s="2"/>
      <c r="AFE192" s="2"/>
      <c r="AFF192" s="2"/>
      <c r="AFG192" s="2"/>
      <c r="AFH192" s="18"/>
      <c r="AFI192" s="2"/>
      <c r="AFJ192" s="2"/>
      <c r="AFK192" s="2"/>
      <c r="AFL192" s="2"/>
      <c r="AFM192" s="2"/>
      <c r="AFN192" s="2"/>
      <c r="AFO192" s="2"/>
      <c r="AFP192" s="2"/>
      <c r="AFQ192" s="2"/>
      <c r="AFR192" s="2"/>
      <c r="AFS192" s="2"/>
      <c r="AFT192" s="18"/>
      <c r="AFU192" s="2"/>
      <c r="AFV192" s="2"/>
      <c r="AFW192" s="2"/>
      <c r="AFX192" s="2"/>
      <c r="AFY192" s="2"/>
      <c r="AFZ192" s="2"/>
      <c r="AGA192" s="2"/>
      <c r="AGB192" s="2"/>
      <c r="AGC192" s="2"/>
      <c r="AGD192" s="2"/>
      <c r="AGE192" s="2"/>
      <c r="AGF192" s="18"/>
      <c r="AGG192" s="2"/>
      <c r="AGH192" s="2"/>
      <c r="AGI192" s="2"/>
      <c r="AGJ192" s="2"/>
      <c r="AGK192" s="2"/>
      <c r="AGL192" s="2"/>
      <c r="AGM192" s="2"/>
      <c r="AGN192" s="2"/>
      <c r="AGO192" s="2"/>
      <c r="AGP192" s="2"/>
      <c r="AGQ192" s="2"/>
      <c r="AGR192" s="18"/>
      <c r="AGS192" s="2"/>
      <c r="AGT192" s="2"/>
      <c r="AGU192" s="2"/>
      <c r="AGV192" s="2"/>
      <c r="AGW192" s="2"/>
      <c r="AGX192" s="2"/>
      <c r="AGY192" s="2"/>
      <c r="AGZ192" s="2"/>
      <c r="AHA192" s="2"/>
      <c r="AHB192" s="2"/>
      <c r="AHC192" s="2"/>
      <c r="AHD192" s="18"/>
      <c r="AHE192" s="2"/>
      <c r="AHF192" s="2"/>
      <c r="AHG192" s="2"/>
      <c r="AHH192" s="2"/>
      <c r="AHI192" s="2"/>
      <c r="AHJ192" s="2"/>
      <c r="AHK192" s="2"/>
      <c r="AHL192" s="2"/>
      <c r="AHM192" s="2"/>
      <c r="AHN192" s="2"/>
      <c r="AHO192" s="2"/>
      <c r="AHP192" s="18"/>
      <c r="AHQ192" s="2"/>
      <c r="AHR192" s="2"/>
      <c r="AHS192" s="2"/>
      <c r="AHT192" s="2"/>
      <c r="AHU192" s="2"/>
      <c r="AHV192" s="2"/>
      <c r="AHW192" s="2"/>
      <c r="AHX192" s="2"/>
      <c r="AHY192" s="2"/>
      <c r="AHZ192" s="2"/>
      <c r="AIA192" s="2"/>
      <c r="AIB192" s="18"/>
      <c r="AIC192" s="2"/>
      <c r="AID192" s="2"/>
      <c r="AIE192" s="2"/>
      <c r="AIF192" s="2"/>
      <c r="AIG192" s="2"/>
      <c r="AIH192" s="2"/>
      <c r="AII192" s="2"/>
      <c r="AIJ192" s="2"/>
      <c r="AIK192" s="2"/>
      <c r="AIL192" s="2"/>
      <c r="AIM192" s="2"/>
      <c r="AIN192" s="18"/>
      <c r="AIO192" s="2"/>
      <c r="AIP192" s="2"/>
      <c r="AIQ192" s="2"/>
      <c r="AIR192" s="2"/>
      <c r="AIS192" s="2"/>
      <c r="AIT192" s="2"/>
      <c r="AIU192" s="2"/>
      <c r="AIV192" s="2"/>
      <c r="AIW192" s="2"/>
      <c r="AIX192" s="2"/>
      <c r="AIY192" s="2"/>
      <c r="AIZ192" s="18"/>
      <c r="AJA192" s="2"/>
      <c r="AJB192" s="2"/>
      <c r="AJC192" s="2"/>
      <c r="AJD192" s="2"/>
      <c r="AJE192" s="2"/>
      <c r="AJF192" s="2"/>
      <c r="AJG192" s="2"/>
      <c r="AJH192" s="2"/>
      <c r="AJI192" s="2"/>
      <c r="AJJ192" s="2"/>
      <c r="AJK192" s="2"/>
      <c r="AJL192" s="18"/>
      <c r="AJM192" s="2"/>
      <c r="AJN192" s="2"/>
      <c r="AJO192" s="2"/>
      <c r="AJP192" s="2"/>
      <c r="AJQ192" s="2"/>
      <c r="AJR192" s="2"/>
      <c r="AJS192" s="2"/>
      <c r="AJT192" s="2"/>
      <c r="AJU192" s="2"/>
      <c r="AJV192" s="2"/>
      <c r="AJW192" s="2"/>
      <c r="AJX192" s="18"/>
      <c r="AJY192" s="2"/>
      <c r="AJZ192" s="2"/>
      <c r="AKA192" s="2"/>
      <c r="AKB192" s="2"/>
      <c r="AKC192" s="2"/>
      <c r="AKD192" s="2"/>
      <c r="AKE192" s="2"/>
      <c r="AKF192" s="2"/>
      <c r="AKG192" s="2"/>
      <c r="AKH192" s="2"/>
      <c r="AKI192" s="2"/>
      <c r="AKJ192" s="18"/>
      <c r="AKK192" s="2"/>
      <c r="AKL192" s="2"/>
      <c r="AKM192" s="2"/>
      <c r="AKN192" s="2"/>
      <c r="AKO192" s="2"/>
      <c r="AKP192" s="2"/>
      <c r="AKQ192" s="2"/>
      <c r="AKR192" s="2"/>
      <c r="AKS192" s="2"/>
      <c r="AKT192" s="2"/>
      <c r="AKU192" s="2"/>
      <c r="AKV192" s="18"/>
      <c r="AKW192" s="2"/>
      <c r="AKX192" s="2"/>
      <c r="AKY192" s="2"/>
      <c r="AKZ192" s="2"/>
      <c r="ALA192" s="2"/>
      <c r="ALB192" s="2"/>
      <c r="ALC192" s="2"/>
      <c r="ALD192" s="2"/>
      <c r="ALE192" s="2"/>
      <c r="ALF192" s="2"/>
      <c r="ALG192" s="2"/>
      <c r="ALH192" s="18"/>
      <c r="ALI192" s="2"/>
      <c r="ALJ192" s="2"/>
      <c r="ALK192" s="2"/>
      <c r="ALL192" s="2"/>
      <c r="ALM192" s="2"/>
      <c r="ALN192" s="2"/>
      <c r="ALO192" s="2"/>
      <c r="ALP192" s="2"/>
      <c r="ALQ192" s="2"/>
      <c r="ALR192" s="2"/>
      <c r="ALS192" s="2"/>
      <c r="ALT192" s="18"/>
      <c r="ALU192" s="2"/>
      <c r="ALV192" s="2"/>
      <c r="ALW192" s="2"/>
      <c r="ALX192" s="2"/>
      <c r="ALY192" s="2"/>
      <c r="ALZ192" s="2"/>
      <c r="AMA192" s="2"/>
      <c r="AMB192" s="2"/>
      <c r="AMC192" s="2"/>
      <c r="AMD192" s="2"/>
      <c r="AME192" s="2"/>
      <c r="AMF192" s="18"/>
      <c r="AMG192" s="2"/>
      <c r="AMH192" s="2"/>
      <c r="AMI192" s="2"/>
      <c r="AMJ192" s="2"/>
      <c r="AMK192" s="2"/>
      <c r="AML192" s="2"/>
      <c r="AMM192" s="2"/>
      <c r="AMN192" s="2"/>
      <c r="AMO192" s="2"/>
      <c r="AMP192" s="2"/>
      <c r="AMQ192" s="2"/>
      <c r="AMR192" s="18"/>
      <c r="AMS192" s="2"/>
      <c r="AMT192" s="2"/>
      <c r="AMU192" s="2"/>
      <c r="AMV192" s="2"/>
      <c r="AMW192" s="2"/>
      <c r="AMX192" s="2"/>
      <c r="AMY192" s="2"/>
      <c r="AMZ192" s="2"/>
      <c r="ANA192" s="2"/>
      <c r="ANB192" s="2"/>
      <c r="ANC192" s="2"/>
    </row>
    <row r="193" spans="1:1043" x14ac:dyDescent="0.25">
      <c r="A193" s="1" t="s">
        <v>1202</v>
      </c>
      <c r="C193" s="1" t="s">
        <v>1203</v>
      </c>
      <c r="E193" s="11" t="s">
        <v>7020</v>
      </c>
      <c r="F193" s="5" t="s">
        <v>903</v>
      </c>
      <c r="G193" s="5"/>
      <c r="H193" s="5"/>
      <c r="I193" s="5"/>
      <c r="J193" s="5"/>
      <c r="K193" s="5"/>
      <c r="L193" s="5"/>
      <c r="M193" s="5"/>
      <c r="N193" s="5"/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  <c r="AR193" s="5"/>
      <c r="AS193" s="5"/>
      <c r="AT193" s="5"/>
      <c r="AU193" s="5"/>
      <c r="AV193" s="5"/>
      <c r="AW193" s="5"/>
      <c r="AX193" s="5"/>
      <c r="AY193" s="5"/>
      <c r="AZ193" s="5"/>
      <c r="BA193" s="5"/>
      <c r="BB193" s="5"/>
      <c r="BC193" s="5"/>
      <c r="BD193" s="5"/>
      <c r="BE193" s="5"/>
      <c r="BF193" s="5"/>
      <c r="BG193" s="5"/>
      <c r="BH193" s="5"/>
      <c r="BI193" s="5"/>
      <c r="BJ193" s="5"/>
      <c r="BK193" s="5"/>
      <c r="BL193" s="5"/>
      <c r="BM193" s="5"/>
      <c r="BN193" s="5"/>
      <c r="BO193" s="5"/>
      <c r="BP193" s="5"/>
      <c r="BQ193" s="11"/>
      <c r="BR193" s="5"/>
      <c r="BS193" s="5"/>
      <c r="BT193" s="5"/>
      <c r="BU193" s="5"/>
      <c r="BV193" s="5"/>
      <c r="BW193" s="5"/>
      <c r="BX193" s="5"/>
      <c r="BY193" s="11"/>
      <c r="BZ193" s="5"/>
      <c r="CA193" s="5"/>
      <c r="CB193" s="5"/>
      <c r="CC193" s="5"/>
      <c r="CD193" s="5"/>
      <c r="CE193" s="5"/>
      <c r="CF193" s="11"/>
      <c r="CG193" s="5"/>
      <c r="CH193" s="5"/>
      <c r="CI193" s="5"/>
      <c r="CJ193" s="5"/>
      <c r="CK193" s="5"/>
      <c r="CL193" s="5"/>
      <c r="CM193" s="1" t="s">
        <v>9132</v>
      </c>
      <c r="CN193" s="1" t="s">
        <v>9134</v>
      </c>
      <c r="CW193" s="1" t="s">
        <v>2148</v>
      </c>
      <c r="DE193" s="5"/>
      <c r="DF193" s="5"/>
      <c r="DG193" s="5"/>
      <c r="DH193" s="5"/>
      <c r="DI193" s="5"/>
      <c r="DJ193" s="5"/>
      <c r="DK193" s="5"/>
      <c r="DL193" s="6"/>
      <c r="DM193" s="2"/>
      <c r="DN193" s="2"/>
      <c r="DO193" s="2"/>
      <c r="DP193" s="2"/>
      <c r="DQ193" s="3"/>
      <c r="DR193" s="3"/>
      <c r="DS193" s="7"/>
      <c r="DT193" s="4"/>
      <c r="DU193" s="4"/>
      <c r="DV193" s="4"/>
      <c r="DW193" s="4"/>
      <c r="DX193" s="4"/>
      <c r="DY193" s="4"/>
      <c r="DZ193" s="4"/>
      <c r="EA193" s="4"/>
      <c r="EB193" s="4"/>
      <c r="EC193" s="4"/>
      <c r="ED193" s="4"/>
      <c r="EE193" s="4"/>
      <c r="EF193" s="4"/>
      <c r="EG193" s="4"/>
      <c r="EH193" s="4"/>
      <c r="EI193" s="4"/>
      <c r="EJ193" s="7"/>
      <c r="EK193" s="7"/>
      <c r="EL193" s="6"/>
      <c r="EM193" s="2"/>
      <c r="EN193" s="2"/>
      <c r="EO193" s="2"/>
      <c r="EP193" s="2"/>
      <c r="EQ193" s="2"/>
      <c r="ER193" s="2"/>
      <c r="ES193" s="2"/>
      <c r="ET193" s="2"/>
      <c r="EU193" s="2"/>
      <c r="EV193" s="2"/>
      <c r="EW193" s="2"/>
      <c r="EX193" s="3"/>
      <c r="EY193" s="3"/>
      <c r="EZ193" s="6"/>
      <c r="FA193" s="6"/>
      <c r="FB193" s="6"/>
      <c r="FC193" s="6"/>
      <c r="FD193" s="4"/>
      <c r="FE193" s="4"/>
      <c r="FF193" s="4"/>
      <c r="FG193" s="4"/>
      <c r="FH193" s="4"/>
      <c r="FI193" s="4"/>
      <c r="FJ193" s="4"/>
      <c r="FK193" s="4"/>
      <c r="FL193" s="4"/>
      <c r="FM193" s="4"/>
      <c r="FN193" s="4"/>
      <c r="FO193" s="4"/>
      <c r="FP193" s="4"/>
      <c r="FQ193" s="4"/>
      <c r="FR193" s="4"/>
      <c r="FS193" s="4"/>
      <c r="FT193" s="4"/>
      <c r="FU193" s="6"/>
      <c r="FV193" s="6"/>
      <c r="FW193" s="6"/>
      <c r="FX193" s="6"/>
      <c r="FY193" s="6"/>
      <c r="FZ193" s="6"/>
      <c r="GA193" s="6"/>
      <c r="GB193" s="3"/>
      <c r="GC193" s="5"/>
      <c r="GD193" s="5"/>
      <c r="GE193" s="5"/>
      <c r="GF193" s="5"/>
      <c r="GG193" s="7"/>
      <c r="GH193" s="7"/>
      <c r="GI193" s="3"/>
      <c r="GJ193" s="4"/>
      <c r="GK193" s="4"/>
      <c r="GL193" s="7"/>
      <c r="GM193" s="7"/>
      <c r="GN193" s="7"/>
      <c r="GO193" s="7"/>
      <c r="GP193" s="2"/>
      <c r="GQ193" s="2"/>
      <c r="GR193" s="21"/>
      <c r="GS193" s="6"/>
      <c r="GT193" s="6"/>
      <c r="GU193" s="6"/>
      <c r="GV193" s="6"/>
      <c r="GW193" s="6"/>
      <c r="GX193" s="6"/>
      <c r="GY193" s="5"/>
      <c r="GZ193" s="5"/>
      <c r="HA193" s="5"/>
      <c r="HB193" s="5"/>
      <c r="HC193" s="3"/>
      <c r="HD193" s="3"/>
      <c r="HE193" s="3"/>
      <c r="HF193" s="3"/>
      <c r="HG193" s="3"/>
      <c r="HH193" s="3"/>
      <c r="HI193" s="3"/>
      <c r="HJ193" s="3"/>
      <c r="HK193" s="3"/>
      <c r="HL193" s="3"/>
      <c r="HM193" s="3"/>
      <c r="HN193" s="3"/>
      <c r="HO193" s="3"/>
      <c r="HP193" s="3"/>
      <c r="HQ193" s="3"/>
      <c r="HR193" s="3"/>
      <c r="HS193" s="3"/>
      <c r="HT193" s="3"/>
      <c r="HU193" s="3"/>
      <c r="HV193" s="4"/>
      <c r="HW193" s="4"/>
      <c r="HX193" s="4"/>
      <c r="HY193" s="4"/>
      <c r="HZ193" s="4"/>
      <c r="IA193" s="4"/>
      <c r="IB193" s="4"/>
      <c r="IC193" s="4"/>
      <c r="ID193" s="5"/>
      <c r="IE193" s="5"/>
      <c r="IF193" s="5"/>
      <c r="IG193" s="5"/>
      <c r="IH193" s="5"/>
      <c r="II193" s="5"/>
      <c r="IJ193" s="5"/>
      <c r="IK193" s="5"/>
      <c r="IL193" s="5"/>
      <c r="IM193" s="5"/>
      <c r="IN193" s="5"/>
      <c r="IO193" s="5"/>
      <c r="IP193" s="5"/>
      <c r="IQ193" s="5"/>
      <c r="IR193" s="5"/>
      <c r="IS193" s="5"/>
      <c r="IT193" s="5"/>
      <c r="IU193" s="5"/>
      <c r="IV193" s="5"/>
      <c r="IW193" s="5"/>
      <c r="IX193" s="5"/>
      <c r="IY193" s="6"/>
      <c r="IZ193" s="6"/>
      <c r="JA193" s="6"/>
      <c r="JB193" s="6"/>
      <c r="JC193" s="6"/>
      <c r="JD193" s="6"/>
      <c r="JE193" s="6"/>
      <c r="JF193" s="6"/>
      <c r="JG193" s="6"/>
      <c r="JH193" s="6"/>
      <c r="JI193" s="16"/>
      <c r="JJ193" s="4"/>
      <c r="JK193" s="4" t="b">
        <v>1</v>
      </c>
      <c r="JL193" s="4" t="s">
        <v>1204</v>
      </c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  <c r="JX193" s="4"/>
      <c r="JY193" s="4"/>
      <c r="JZ193" s="4">
        <v>17</v>
      </c>
      <c r="KA193" s="4"/>
      <c r="KB193" s="4"/>
      <c r="KC193" s="4"/>
      <c r="KD193" s="4"/>
      <c r="KE193" s="4" t="s">
        <v>531</v>
      </c>
      <c r="KF193" s="4"/>
      <c r="KG193" s="4" t="s">
        <v>902</v>
      </c>
      <c r="KH193" s="16"/>
      <c r="KI193" s="4"/>
      <c r="KJ193" s="4"/>
      <c r="KK193" s="4"/>
      <c r="KL193" s="4"/>
      <c r="KM193" s="4"/>
      <c r="KN193" s="4"/>
      <c r="KO193" s="4"/>
      <c r="KP193" s="4"/>
      <c r="KQ193" s="4"/>
      <c r="KR193" s="16"/>
      <c r="KS193" s="4"/>
      <c r="KT193" s="4"/>
      <c r="KU193" s="4"/>
      <c r="KV193" s="4"/>
      <c r="KW193" s="4"/>
      <c r="KX193" s="16"/>
      <c r="KY193" s="4"/>
      <c r="KZ193" s="4"/>
      <c r="LA193" s="4"/>
      <c r="LB193" s="4"/>
      <c r="LC193" s="4"/>
      <c r="LD193" s="4"/>
      <c r="LE193" s="4"/>
      <c r="LF193" s="4"/>
      <c r="LG193" s="4"/>
      <c r="LH193" s="11"/>
      <c r="LI193" s="5"/>
      <c r="LJ193" s="5"/>
      <c r="LK193" s="5"/>
      <c r="LL193" s="5"/>
      <c r="LM193" s="5"/>
      <c r="LN193" s="5"/>
      <c r="LO193" s="5"/>
      <c r="LP193" s="5"/>
      <c r="LQ193" s="5"/>
      <c r="LR193" s="5"/>
      <c r="LS193" s="5"/>
      <c r="LT193" s="5"/>
      <c r="LU193" s="5"/>
      <c r="LV193" s="5"/>
      <c r="LW193" s="5"/>
      <c r="LX193" s="5"/>
      <c r="LY193" s="5"/>
      <c r="LZ193" s="5"/>
      <c r="MA193" s="5"/>
      <c r="MB193" s="5"/>
      <c r="MC193" s="5"/>
      <c r="MD193" s="5"/>
      <c r="ME193" s="5"/>
      <c r="MF193" s="5"/>
      <c r="MG193" s="5"/>
      <c r="MH193" s="5"/>
      <c r="MI193" s="5"/>
      <c r="MJ193" s="5"/>
      <c r="MK193" s="5"/>
      <c r="ML193" s="5"/>
      <c r="MM193" s="5"/>
      <c r="MN193" s="5"/>
      <c r="MO193" s="5"/>
      <c r="MP193" s="5"/>
      <c r="MQ193" s="5"/>
      <c r="MR193" s="5"/>
      <c r="MS193" s="5"/>
      <c r="MT193" s="5"/>
      <c r="MU193" s="5"/>
      <c r="MV193" s="5"/>
      <c r="MW193" s="5"/>
      <c r="MX193" s="11"/>
      <c r="MY193" s="5"/>
      <c r="MZ193" s="5"/>
      <c r="NA193" s="5"/>
      <c r="NB193" s="5"/>
      <c r="NC193" s="5"/>
      <c r="ND193" s="5"/>
      <c r="NE193" s="5"/>
      <c r="NF193" s="5"/>
      <c r="NG193" s="5"/>
      <c r="NH193" s="5"/>
      <c r="NI193" s="5"/>
      <c r="NJ193" s="5"/>
      <c r="NK193" s="5"/>
      <c r="NL193" s="5"/>
      <c r="NM193" s="5"/>
      <c r="NN193" s="5"/>
      <c r="NO193" s="5"/>
      <c r="NP193" s="11"/>
      <c r="NQ193" s="5"/>
      <c r="NR193" s="5"/>
      <c r="NS193" s="5"/>
      <c r="NT193" s="5"/>
      <c r="NU193" s="5"/>
      <c r="NV193" s="5"/>
      <c r="NW193" s="5"/>
      <c r="NX193" s="5"/>
      <c r="NY193" s="5"/>
      <c r="NZ193" s="5"/>
      <c r="OA193" s="11"/>
      <c r="OB193" s="5"/>
      <c r="OC193" s="5"/>
      <c r="OD193" s="5"/>
      <c r="OE193" s="5"/>
      <c r="OF193" s="5"/>
      <c r="OG193" s="5"/>
      <c r="OH193" s="5"/>
      <c r="OI193" s="5"/>
      <c r="OJ193" s="5"/>
      <c r="OK193" s="5"/>
      <c r="OL193" s="11"/>
      <c r="OM193" s="5"/>
      <c r="ON193" s="5"/>
      <c r="OO193" s="5"/>
      <c r="OP193" s="5"/>
      <c r="OQ193" s="5"/>
      <c r="OR193" s="5"/>
      <c r="OS193" s="5"/>
      <c r="OT193" s="5"/>
      <c r="OU193" s="5"/>
      <c r="OV193" s="11"/>
      <c r="OW193" s="5"/>
      <c r="OX193" s="5"/>
      <c r="OY193" s="5"/>
      <c r="OZ193" s="5"/>
      <c r="PA193" s="5"/>
      <c r="PB193" s="5"/>
      <c r="PC193" s="5"/>
      <c r="PD193" s="5"/>
      <c r="PE193" s="5"/>
      <c r="PF193" s="11"/>
      <c r="PG193" s="5"/>
      <c r="PH193" s="5"/>
      <c r="PI193" s="5"/>
      <c r="PJ193" s="5"/>
      <c r="PK193" s="5"/>
      <c r="PL193" s="5"/>
      <c r="PM193" s="5"/>
      <c r="PN193" s="5"/>
      <c r="PO193" s="5"/>
      <c r="PP193" s="11"/>
      <c r="PQ193" s="5"/>
      <c r="PR193" s="5"/>
      <c r="PS193" s="5"/>
      <c r="PT193" s="5"/>
      <c r="PU193" s="5"/>
      <c r="PV193" s="5"/>
      <c r="PW193" s="5"/>
      <c r="PX193" s="5"/>
      <c r="PY193" s="5"/>
      <c r="PZ193" s="4"/>
      <c r="QA193" s="4"/>
      <c r="QB193" s="4"/>
      <c r="QC193" s="4"/>
      <c r="QD193" s="4"/>
      <c r="QE193" s="4"/>
      <c r="QF193" s="4"/>
      <c r="QG193" s="4"/>
      <c r="QH193" s="4"/>
      <c r="QI193" s="4"/>
      <c r="QJ193" s="4"/>
      <c r="QK193" s="4"/>
      <c r="QL193" s="4"/>
      <c r="QM193" s="4"/>
      <c r="QN193" s="4"/>
      <c r="QO193" s="4"/>
      <c r="QP193" s="4"/>
      <c r="QQ193" s="4"/>
      <c r="QR193" s="4"/>
      <c r="QS193" s="4"/>
      <c r="QT193" s="4"/>
      <c r="QU193" s="4"/>
      <c r="QV193" s="6"/>
      <c r="QW193" s="6"/>
      <c r="QX193" s="6"/>
      <c r="QY193" s="6"/>
      <c r="QZ193" s="6"/>
      <c r="RA193" s="6"/>
      <c r="RB193" s="6"/>
      <c r="RC193" s="6"/>
      <c r="RD193" s="6"/>
      <c r="RE193" s="2"/>
      <c r="RF193" s="2"/>
      <c r="RG193" s="17"/>
      <c r="RH193" s="7"/>
      <c r="RI193" s="7"/>
      <c r="RJ193" s="7"/>
      <c r="RK193" s="7"/>
      <c r="RL193" s="7"/>
      <c r="RM193" s="7"/>
      <c r="RN193" s="7"/>
      <c r="RO193" s="7"/>
      <c r="RP193" s="7"/>
      <c r="RQ193" s="7"/>
      <c r="RR193" s="7"/>
      <c r="RS193" s="7"/>
      <c r="RT193" s="7"/>
      <c r="RU193" s="7"/>
      <c r="RV193" s="7"/>
      <c r="RW193" s="7"/>
      <c r="RX193" s="7"/>
      <c r="RY193" s="7"/>
      <c r="RZ193" s="7"/>
      <c r="SA193" s="7"/>
      <c r="SB193" s="7"/>
      <c r="SC193" s="7"/>
      <c r="SD193" s="7"/>
      <c r="SE193" s="7"/>
      <c r="SF193" s="7"/>
      <c r="SG193" s="7"/>
      <c r="SH193" s="17"/>
      <c r="SI193" s="7"/>
      <c r="SJ193" s="7"/>
      <c r="SK193" s="7"/>
      <c r="SL193" s="7"/>
      <c r="SM193" s="7"/>
      <c r="SN193" s="7"/>
      <c r="SO193" s="18"/>
      <c r="SP193" s="2"/>
      <c r="SQ193" s="2"/>
      <c r="SR193" s="2"/>
      <c r="SS193" s="2"/>
      <c r="ST193" s="2"/>
      <c r="SU193" s="2"/>
      <c r="SV193" s="2"/>
      <c r="SW193" s="2"/>
      <c r="SX193" s="2"/>
      <c r="SY193" s="2"/>
      <c r="SZ193" s="2"/>
      <c r="TA193" s="2"/>
      <c r="TB193" s="2"/>
      <c r="TC193" s="2"/>
      <c r="TD193" s="2"/>
      <c r="TE193" s="2"/>
      <c r="TF193" s="2"/>
      <c r="TG193" s="2"/>
      <c r="TH193" s="2"/>
      <c r="TI193" s="2"/>
      <c r="TJ193" s="2"/>
      <c r="TK193" s="2"/>
      <c r="TL193" s="2"/>
      <c r="TM193" s="2"/>
      <c r="TN193" s="2"/>
      <c r="TO193" s="2"/>
      <c r="TP193" s="2"/>
      <c r="TQ193" s="2"/>
      <c r="TR193" s="2"/>
      <c r="TS193" s="2"/>
      <c r="TT193" s="2"/>
      <c r="TU193" s="2"/>
      <c r="TV193" s="2"/>
      <c r="TW193" s="2"/>
      <c r="TX193" s="2"/>
      <c r="TY193" s="2"/>
      <c r="TZ193" s="2"/>
      <c r="UA193" s="2"/>
      <c r="UB193" s="2"/>
      <c r="UC193" s="2"/>
      <c r="UD193" s="2"/>
      <c r="UE193" s="2"/>
      <c r="UF193" s="18"/>
      <c r="UG193" s="2"/>
      <c r="UH193" s="2"/>
      <c r="UI193" s="2"/>
      <c r="UJ193" s="2"/>
      <c r="UK193" s="2"/>
      <c r="UL193" s="2"/>
      <c r="UM193" s="2"/>
      <c r="UN193" s="2"/>
      <c r="UO193" s="2"/>
      <c r="UP193" s="2"/>
      <c r="UQ193" s="2"/>
      <c r="UR193" s="2"/>
      <c r="US193" s="2"/>
      <c r="UT193" s="2"/>
      <c r="UU193" s="2"/>
      <c r="UV193" s="2"/>
      <c r="UW193" s="18"/>
      <c r="UX193" s="2"/>
      <c r="UY193" s="2"/>
      <c r="UZ193" s="2"/>
      <c r="VA193" s="2"/>
      <c r="VB193" s="2"/>
      <c r="VC193" s="2"/>
      <c r="VD193" s="2"/>
      <c r="VE193" s="2"/>
      <c r="VF193" s="2"/>
      <c r="VG193" s="2"/>
      <c r="VH193" s="2"/>
      <c r="VI193" s="2"/>
      <c r="VJ193" s="2"/>
      <c r="VK193" s="2"/>
      <c r="VL193" s="18"/>
      <c r="VM193" s="2"/>
      <c r="VN193" s="2"/>
      <c r="VO193" s="2"/>
      <c r="VP193" s="2"/>
      <c r="VQ193" s="2"/>
      <c r="VR193" s="2"/>
      <c r="VS193" s="2"/>
      <c r="VT193" s="2"/>
      <c r="VU193" s="2"/>
      <c r="VV193" s="2"/>
      <c r="VW193" s="2"/>
      <c r="VX193" s="2"/>
      <c r="VY193" s="2"/>
      <c r="VZ193" s="2"/>
      <c r="WA193" s="18"/>
      <c r="WB193" s="2"/>
      <c r="WC193" s="2"/>
      <c r="WD193" s="2"/>
      <c r="WE193" s="2"/>
      <c r="WF193" s="2"/>
      <c r="WG193" s="2"/>
      <c r="WH193" s="2"/>
      <c r="WI193" s="2"/>
      <c r="WJ193" s="2"/>
      <c r="WK193" s="2"/>
      <c r="WL193" s="2"/>
      <c r="WM193" s="18"/>
      <c r="WN193" s="2"/>
      <c r="WO193" s="2"/>
      <c r="WP193" s="2"/>
      <c r="WQ193" s="2"/>
      <c r="WR193" s="2"/>
      <c r="WS193" s="2"/>
      <c r="WT193" s="2"/>
      <c r="WU193" s="2"/>
      <c r="WV193" s="2"/>
      <c r="WW193" s="2"/>
      <c r="WX193" s="2"/>
      <c r="WY193" s="18"/>
      <c r="WZ193" s="2"/>
      <c r="XA193" s="2"/>
      <c r="XB193" s="2"/>
      <c r="XC193" s="2"/>
      <c r="XD193" s="2"/>
      <c r="XE193" s="2"/>
      <c r="XF193" s="2"/>
      <c r="XG193" s="2"/>
      <c r="XH193" s="2"/>
      <c r="XI193" s="2"/>
      <c r="XJ193" s="2"/>
      <c r="XK193" s="18"/>
      <c r="XL193" s="2"/>
      <c r="XM193" s="2"/>
      <c r="XN193" s="2"/>
      <c r="XO193" s="2"/>
      <c r="XP193" s="2"/>
      <c r="XQ193" s="2"/>
      <c r="XR193" s="2"/>
      <c r="XS193" s="2"/>
      <c r="XT193" s="2"/>
      <c r="XU193" s="2"/>
      <c r="XV193" s="2"/>
      <c r="XW193" s="18"/>
      <c r="XX193" s="2"/>
      <c r="XY193" s="2"/>
      <c r="XZ193" s="2"/>
      <c r="YA193" s="2"/>
      <c r="YB193" s="2"/>
      <c r="YC193" s="2"/>
      <c r="YD193" s="2"/>
      <c r="YE193" s="2"/>
      <c r="YF193" s="2"/>
      <c r="YG193" s="2"/>
      <c r="YH193" s="2"/>
      <c r="YI193" s="2"/>
      <c r="YJ193" s="18"/>
      <c r="YK193" s="2"/>
      <c r="YL193" s="2"/>
      <c r="YM193" s="2"/>
      <c r="YN193" s="2"/>
      <c r="YO193" s="2"/>
      <c r="YP193" s="2"/>
      <c r="YQ193" s="2"/>
      <c r="YR193" s="2"/>
      <c r="YS193" s="2"/>
      <c r="YT193" s="2"/>
      <c r="YU193" s="2"/>
      <c r="YV193" s="18"/>
      <c r="YW193" s="2"/>
      <c r="YX193" s="2"/>
      <c r="YY193" s="2"/>
      <c r="YZ193" s="2"/>
      <c r="ZA193" s="2"/>
      <c r="ZB193" s="2"/>
      <c r="ZC193" s="2"/>
      <c r="ZD193" s="2"/>
      <c r="ZE193" s="2"/>
      <c r="ZF193" s="2"/>
      <c r="ZG193" s="2"/>
      <c r="ZH193" s="18"/>
      <c r="ZI193" s="2"/>
      <c r="ZJ193" s="2"/>
      <c r="ZK193" s="2"/>
      <c r="ZL193" s="2"/>
      <c r="ZM193" s="2"/>
      <c r="ZN193" s="2"/>
      <c r="ZO193" s="2"/>
      <c r="ZP193" s="2"/>
      <c r="ZQ193" s="2"/>
      <c r="ZR193" s="2"/>
      <c r="ZS193" s="2"/>
      <c r="ZT193" s="18"/>
      <c r="ZU193" s="2"/>
      <c r="ZV193" s="2"/>
      <c r="ZW193" s="2"/>
      <c r="ZX193" s="2"/>
      <c r="ZY193" s="2"/>
      <c r="ZZ193" s="2"/>
      <c r="AAA193" s="2"/>
      <c r="AAB193" s="2"/>
      <c r="AAC193" s="2"/>
      <c r="AAD193" s="2"/>
      <c r="AAE193" s="2"/>
      <c r="AAF193" s="18"/>
      <c r="AAG193" s="2"/>
      <c r="AAH193" s="2"/>
      <c r="AAI193" s="2"/>
      <c r="AAJ193" s="2"/>
      <c r="AAK193" s="2"/>
      <c r="AAL193" s="2"/>
      <c r="AAM193" s="2"/>
      <c r="AAN193" s="2"/>
      <c r="AAO193" s="2"/>
      <c r="AAP193" s="2"/>
      <c r="AAQ193" s="2"/>
      <c r="AAR193" s="18"/>
      <c r="AAS193" s="2"/>
      <c r="AAT193" s="2"/>
      <c r="AAU193" s="2"/>
      <c r="AAV193" s="2"/>
      <c r="AAW193" s="2"/>
      <c r="AAX193" s="2"/>
      <c r="AAY193" s="2"/>
      <c r="AAZ193" s="2"/>
      <c r="ABA193" s="2"/>
      <c r="ABB193" s="2"/>
      <c r="ABC193" s="2"/>
      <c r="ABD193" s="18"/>
      <c r="ABE193" s="2"/>
      <c r="ABF193" s="2"/>
      <c r="ABG193" s="2"/>
      <c r="ABH193" s="2"/>
      <c r="ABI193" s="2"/>
      <c r="ABJ193" s="2"/>
      <c r="ABK193" s="2"/>
      <c r="ABL193" s="2"/>
      <c r="ABM193" s="2"/>
      <c r="ABN193" s="2"/>
      <c r="ABO193" s="2"/>
      <c r="ABP193" s="18"/>
      <c r="ABQ193" s="2"/>
      <c r="ABR193" s="2"/>
      <c r="ABS193" s="2"/>
      <c r="ABT193" s="2"/>
      <c r="ABU193" s="2"/>
      <c r="ABV193" s="2"/>
      <c r="ABW193" s="2"/>
      <c r="ABX193" s="2"/>
      <c r="ABY193" s="2"/>
      <c r="ABZ193" s="2"/>
      <c r="ACA193" s="2"/>
      <c r="ACB193" s="18"/>
      <c r="ACC193" s="2"/>
      <c r="ACD193" s="2"/>
      <c r="ACE193" s="2"/>
      <c r="ACF193" s="2"/>
      <c r="ACG193" s="2"/>
      <c r="ACH193" s="2"/>
      <c r="ACI193" s="2"/>
      <c r="ACJ193" s="2"/>
      <c r="ACK193" s="2"/>
      <c r="ACL193" s="2"/>
      <c r="ACM193" s="2"/>
      <c r="ACN193" s="18"/>
      <c r="ACO193" s="2"/>
      <c r="ACP193" s="2"/>
      <c r="ACQ193" s="2"/>
      <c r="ACR193" s="2"/>
      <c r="ACS193" s="2"/>
      <c r="ACT193" s="2"/>
      <c r="ACU193" s="2"/>
      <c r="ACV193" s="2"/>
      <c r="ACW193" s="2"/>
      <c r="ACX193" s="2"/>
      <c r="ACY193" s="2"/>
      <c r="ACZ193" s="18"/>
      <c r="ADA193" s="2"/>
      <c r="ADB193" s="2"/>
      <c r="ADC193" s="2"/>
      <c r="ADD193" s="2"/>
      <c r="ADE193" s="2"/>
      <c r="ADF193" s="2"/>
      <c r="ADG193" s="2"/>
      <c r="ADH193" s="2"/>
      <c r="ADI193" s="2"/>
      <c r="ADJ193" s="2"/>
      <c r="ADK193" s="2"/>
      <c r="ADL193" s="18"/>
      <c r="ADM193" s="2"/>
      <c r="ADN193" s="2"/>
      <c r="ADO193" s="2"/>
      <c r="ADP193" s="2"/>
      <c r="ADQ193" s="2"/>
      <c r="ADR193" s="2"/>
      <c r="ADS193" s="2"/>
      <c r="ADT193" s="2"/>
      <c r="ADU193" s="2"/>
      <c r="ADV193" s="2"/>
      <c r="ADW193" s="2"/>
      <c r="ADX193" s="18"/>
      <c r="ADY193" s="2"/>
      <c r="ADZ193" s="2"/>
      <c r="AEA193" s="2"/>
      <c r="AEB193" s="2"/>
      <c r="AEC193" s="2"/>
      <c r="AED193" s="2"/>
      <c r="AEE193" s="2"/>
      <c r="AEF193" s="2"/>
      <c r="AEG193" s="2"/>
      <c r="AEH193" s="2"/>
      <c r="AEI193" s="2"/>
      <c r="AEJ193" s="18"/>
      <c r="AEK193" s="2"/>
      <c r="AEL193" s="2"/>
      <c r="AEM193" s="2"/>
      <c r="AEN193" s="2"/>
      <c r="AEO193" s="2"/>
      <c r="AEP193" s="2"/>
      <c r="AEQ193" s="2"/>
      <c r="AER193" s="2"/>
      <c r="AES193" s="2"/>
      <c r="AET193" s="2"/>
      <c r="AEU193" s="2"/>
      <c r="AEV193" s="18"/>
      <c r="AEW193" s="2"/>
      <c r="AEX193" s="2"/>
      <c r="AEY193" s="2"/>
      <c r="AEZ193" s="2"/>
      <c r="AFA193" s="2"/>
      <c r="AFB193" s="2"/>
      <c r="AFC193" s="2"/>
      <c r="AFD193" s="2"/>
      <c r="AFE193" s="2"/>
      <c r="AFF193" s="2"/>
      <c r="AFG193" s="2"/>
      <c r="AFH193" s="18"/>
      <c r="AFI193" s="2"/>
      <c r="AFJ193" s="2"/>
      <c r="AFK193" s="2"/>
      <c r="AFL193" s="2"/>
      <c r="AFM193" s="2"/>
      <c r="AFN193" s="2"/>
      <c r="AFO193" s="2"/>
      <c r="AFP193" s="2"/>
      <c r="AFQ193" s="2"/>
      <c r="AFR193" s="2"/>
      <c r="AFS193" s="2"/>
      <c r="AFT193" s="18"/>
      <c r="AFU193" s="2"/>
      <c r="AFV193" s="2"/>
      <c r="AFW193" s="2"/>
      <c r="AFX193" s="2"/>
      <c r="AFY193" s="2"/>
      <c r="AFZ193" s="2"/>
      <c r="AGA193" s="2"/>
      <c r="AGB193" s="2"/>
      <c r="AGC193" s="2"/>
      <c r="AGD193" s="2"/>
      <c r="AGE193" s="2"/>
      <c r="AGF193" s="18"/>
      <c r="AGG193" s="2"/>
      <c r="AGH193" s="2"/>
      <c r="AGI193" s="2"/>
      <c r="AGJ193" s="2"/>
      <c r="AGK193" s="2"/>
      <c r="AGL193" s="2"/>
      <c r="AGM193" s="2"/>
      <c r="AGN193" s="2"/>
      <c r="AGO193" s="2"/>
      <c r="AGP193" s="2"/>
      <c r="AGQ193" s="2"/>
      <c r="AGR193" s="18"/>
      <c r="AGS193" s="2"/>
      <c r="AGT193" s="2"/>
      <c r="AGU193" s="2"/>
      <c r="AGV193" s="2"/>
      <c r="AGW193" s="2"/>
      <c r="AGX193" s="2"/>
      <c r="AGY193" s="2"/>
      <c r="AGZ193" s="2"/>
      <c r="AHA193" s="2"/>
      <c r="AHB193" s="2"/>
      <c r="AHC193" s="2"/>
      <c r="AHD193" s="18"/>
      <c r="AHE193" s="2"/>
      <c r="AHF193" s="2"/>
      <c r="AHG193" s="2"/>
      <c r="AHH193" s="2"/>
      <c r="AHI193" s="2"/>
      <c r="AHJ193" s="2"/>
      <c r="AHK193" s="2"/>
      <c r="AHL193" s="2"/>
      <c r="AHM193" s="2"/>
      <c r="AHN193" s="2"/>
      <c r="AHO193" s="2"/>
      <c r="AHP193" s="18"/>
      <c r="AHQ193" s="2"/>
      <c r="AHR193" s="2"/>
      <c r="AHS193" s="2"/>
      <c r="AHT193" s="2"/>
      <c r="AHU193" s="2"/>
      <c r="AHV193" s="2"/>
      <c r="AHW193" s="2"/>
      <c r="AHX193" s="2"/>
      <c r="AHY193" s="2"/>
      <c r="AHZ193" s="2"/>
      <c r="AIA193" s="2"/>
      <c r="AIB193" s="18"/>
      <c r="AIC193" s="2"/>
      <c r="AID193" s="2"/>
      <c r="AIE193" s="2"/>
      <c r="AIF193" s="2"/>
      <c r="AIG193" s="2"/>
      <c r="AIH193" s="2"/>
      <c r="AII193" s="2"/>
      <c r="AIJ193" s="2"/>
      <c r="AIK193" s="2"/>
      <c r="AIL193" s="2"/>
      <c r="AIM193" s="2"/>
      <c r="AIN193" s="18"/>
      <c r="AIO193" s="2"/>
      <c r="AIP193" s="2"/>
      <c r="AIQ193" s="2"/>
      <c r="AIR193" s="2"/>
      <c r="AIS193" s="2"/>
      <c r="AIT193" s="2"/>
      <c r="AIU193" s="2"/>
      <c r="AIV193" s="2"/>
      <c r="AIW193" s="2"/>
      <c r="AIX193" s="2"/>
      <c r="AIY193" s="2"/>
      <c r="AIZ193" s="18"/>
      <c r="AJA193" s="2"/>
      <c r="AJB193" s="2"/>
      <c r="AJC193" s="2"/>
      <c r="AJD193" s="2"/>
      <c r="AJE193" s="2"/>
      <c r="AJF193" s="2"/>
      <c r="AJG193" s="2"/>
      <c r="AJH193" s="2"/>
      <c r="AJI193" s="2"/>
      <c r="AJJ193" s="2"/>
      <c r="AJK193" s="2"/>
      <c r="AJL193" s="18"/>
      <c r="AJM193" s="2"/>
      <c r="AJN193" s="2"/>
      <c r="AJO193" s="2"/>
      <c r="AJP193" s="2"/>
      <c r="AJQ193" s="2"/>
      <c r="AJR193" s="2"/>
      <c r="AJS193" s="2"/>
      <c r="AJT193" s="2"/>
      <c r="AJU193" s="2"/>
      <c r="AJV193" s="2"/>
      <c r="AJW193" s="2"/>
      <c r="AJX193" s="18"/>
      <c r="AJY193" s="2"/>
      <c r="AJZ193" s="2"/>
      <c r="AKA193" s="2"/>
      <c r="AKB193" s="2"/>
      <c r="AKC193" s="2"/>
      <c r="AKD193" s="2"/>
      <c r="AKE193" s="2"/>
      <c r="AKF193" s="2"/>
      <c r="AKG193" s="2"/>
      <c r="AKH193" s="2"/>
      <c r="AKI193" s="2"/>
      <c r="AKJ193" s="18"/>
      <c r="AKK193" s="2"/>
      <c r="AKL193" s="2"/>
      <c r="AKM193" s="2"/>
      <c r="AKN193" s="2"/>
      <c r="AKO193" s="2"/>
      <c r="AKP193" s="2"/>
      <c r="AKQ193" s="2"/>
      <c r="AKR193" s="2"/>
      <c r="AKS193" s="2"/>
      <c r="AKT193" s="2"/>
      <c r="AKU193" s="2"/>
      <c r="AKV193" s="18"/>
      <c r="AKW193" s="2"/>
      <c r="AKX193" s="2"/>
      <c r="AKY193" s="2"/>
      <c r="AKZ193" s="2"/>
      <c r="ALA193" s="2"/>
      <c r="ALB193" s="2"/>
      <c r="ALC193" s="2"/>
      <c r="ALD193" s="2"/>
      <c r="ALE193" s="2"/>
      <c r="ALF193" s="2"/>
      <c r="ALG193" s="2"/>
      <c r="ALH193" s="18"/>
      <c r="ALI193" s="2"/>
      <c r="ALJ193" s="2"/>
      <c r="ALK193" s="2"/>
      <c r="ALL193" s="2"/>
      <c r="ALM193" s="2"/>
      <c r="ALN193" s="2"/>
      <c r="ALO193" s="2"/>
      <c r="ALP193" s="2"/>
      <c r="ALQ193" s="2"/>
      <c r="ALR193" s="2"/>
      <c r="ALS193" s="2"/>
      <c r="ALT193" s="18"/>
      <c r="ALU193" s="2"/>
      <c r="ALV193" s="2"/>
      <c r="ALW193" s="2"/>
      <c r="ALX193" s="2"/>
      <c r="ALY193" s="2"/>
      <c r="ALZ193" s="2"/>
      <c r="AMA193" s="2"/>
      <c r="AMB193" s="2"/>
      <c r="AMC193" s="2"/>
      <c r="AMD193" s="2"/>
      <c r="AME193" s="2"/>
      <c r="AMF193" s="18"/>
      <c r="AMG193" s="2"/>
      <c r="AMH193" s="2"/>
      <c r="AMI193" s="2"/>
      <c r="AMJ193" s="2"/>
      <c r="AMK193" s="2"/>
      <c r="AML193" s="2"/>
      <c r="AMM193" s="2"/>
      <c r="AMN193" s="2"/>
      <c r="AMO193" s="2"/>
      <c r="AMP193" s="2"/>
      <c r="AMQ193" s="2"/>
      <c r="AMR193" s="18"/>
      <c r="AMS193" s="2"/>
      <c r="AMT193" s="2"/>
      <c r="AMU193" s="2"/>
      <c r="AMV193" s="2"/>
      <c r="AMW193" s="2"/>
      <c r="AMX193" s="2"/>
      <c r="AMY193" s="2"/>
      <c r="AMZ193" s="2"/>
      <c r="ANA193" s="2"/>
      <c r="ANB193" s="2"/>
      <c r="ANC193" s="2"/>
    </row>
    <row r="194" spans="1:1043" x14ac:dyDescent="0.25">
      <c r="A194" s="1" t="s">
        <v>9152</v>
      </c>
      <c r="C194" s="1" t="s">
        <v>1206</v>
      </c>
      <c r="E194" s="11" t="s">
        <v>1206</v>
      </c>
      <c r="F194" s="5" t="s">
        <v>579</v>
      </c>
      <c r="G194" s="5"/>
      <c r="H194" s="5"/>
      <c r="I194" s="5"/>
      <c r="J194" s="5"/>
      <c r="K194" s="5"/>
      <c r="L194" s="5"/>
      <c r="M194" s="5"/>
      <c r="N194" s="5"/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  <c r="AR194" s="5"/>
      <c r="AS194" s="5"/>
      <c r="AT194" s="5"/>
      <c r="AU194" s="5"/>
      <c r="AV194" s="5"/>
      <c r="AW194" s="5"/>
      <c r="AX194" s="5"/>
      <c r="AY194" s="5"/>
      <c r="AZ194" s="5"/>
      <c r="BA194" s="5"/>
      <c r="BB194" s="5"/>
      <c r="BC194" s="5"/>
      <c r="BD194" s="5"/>
      <c r="BE194" s="5"/>
      <c r="BF194" s="5"/>
      <c r="BG194" s="5"/>
      <c r="BH194" s="5"/>
      <c r="BI194" s="5"/>
      <c r="BJ194" s="5"/>
      <c r="BK194" s="5"/>
      <c r="BL194" s="5"/>
      <c r="BM194" s="5"/>
      <c r="BN194" s="5"/>
      <c r="BO194" s="5"/>
      <c r="BP194" s="5"/>
      <c r="BQ194" s="11"/>
      <c r="BR194" s="5"/>
      <c r="BS194" s="5"/>
      <c r="BT194" s="5"/>
      <c r="BU194" s="5"/>
      <c r="BV194" s="5"/>
      <c r="BW194" s="5"/>
      <c r="BX194" s="5"/>
      <c r="BY194" s="11"/>
      <c r="BZ194" s="5"/>
      <c r="CA194" s="5"/>
      <c r="CB194" s="5"/>
      <c r="CC194" s="5"/>
      <c r="CD194" s="5"/>
      <c r="CE194" s="5"/>
      <c r="CF194" s="11"/>
      <c r="CG194" s="5"/>
      <c r="CH194" s="5"/>
      <c r="CI194" s="5"/>
      <c r="CJ194" s="5"/>
      <c r="CK194" s="5"/>
      <c r="CL194" s="5"/>
      <c r="CM194" s="1" t="s">
        <v>9132</v>
      </c>
      <c r="CN194" s="1" t="s">
        <v>9134</v>
      </c>
      <c r="CW194" s="1" t="s">
        <v>1205</v>
      </c>
      <c r="DE194" s="5" t="s">
        <v>486</v>
      </c>
      <c r="DF194" s="5" t="s">
        <v>488</v>
      </c>
      <c r="DG194" s="5"/>
      <c r="DH194" s="5"/>
      <c r="DI194" s="5"/>
      <c r="DJ194" s="5"/>
      <c r="DK194" s="5"/>
      <c r="DL194" s="6">
        <v>7</v>
      </c>
      <c r="DM194" s="2"/>
      <c r="DN194" s="2"/>
      <c r="DO194" s="2"/>
      <c r="DP194" s="2"/>
      <c r="DQ194" s="3"/>
      <c r="DR194" s="3"/>
      <c r="DS194" s="7"/>
      <c r="DT194" s="4" t="s">
        <v>579</v>
      </c>
      <c r="DU194" s="4">
        <v>6</v>
      </c>
      <c r="DV194" s="4"/>
      <c r="DW194" s="4"/>
      <c r="DX194" s="4"/>
      <c r="DY194" s="4"/>
      <c r="DZ194" s="4"/>
      <c r="EA194" s="4"/>
      <c r="EB194" s="4"/>
      <c r="EC194" s="4"/>
      <c r="ED194" s="4"/>
      <c r="EE194" s="4"/>
      <c r="EF194" s="4"/>
      <c r="EG194" s="4"/>
      <c r="EH194" s="4"/>
      <c r="EI194" s="4"/>
      <c r="EJ194" s="7"/>
      <c r="EK194" s="7"/>
      <c r="EL194" s="6"/>
      <c r="EM194" s="2" t="s">
        <v>1207</v>
      </c>
      <c r="EN194" s="2" t="s">
        <v>1208</v>
      </c>
      <c r="EO194" s="2"/>
      <c r="EP194" s="2"/>
      <c r="EQ194" s="2"/>
      <c r="ER194" s="2"/>
      <c r="ES194" s="2"/>
      <c r="ET194" s="2"/>
      <c r="EU194" s="2"/>
      <c r="EV194" s="2"/>
      <c r="EW194" s="2"/>
      <c r="EX194" s="3"/>
      <c r="EY194" s="3"/>
      <c r="EZ194" s="6"/>
      <c r="FA194" s="6"/>
      <c r="FB194" s="6"/>
      <c r="FC194" s="6"/>
      <c r="FD194" s="4"/>
      <c r="FE194" s="4"/>
      <c r="FF194" s="4"/>
      <c r="FG194" s="4"/>
      <c r="FH194" s="4"/>
      <c r="FI194" s="4"/>
      <c r="FJ194" s="4"/>
      <c r="FK194" s="4"/>
      <c r="FL194" s="4"/>
      <c r="FM194" s="4"/>
      <c r="FN194" s="4"/>
      <c r="FO194" s="4"/>
      <c r="FP194" s="4"/>
      <c r="FQ194" s="4"/>
      <c r="FR194" s="4"/>
      <c r="FS194" s="4"/>
      <c r="FT194" s="4"/>
      <c r="FU194" s="6"/>
      <c r="FV194" s="6"/>
      <c r="FW194" s="6"/>
      <c r="FX194" s="6"/>
      <c r="FY194" s="6"/>
      <c r="FZ194" s="6"/>
      <c r="GA194" s="6"/>
      <c r="GB194" s="3"/>
      <c r="GC194" s="5"/>
      <c r="GD194" s="5"/>
      <c r="GE194" s="5"/>
      <c r="GF194" s="5"/>
      <c r="GG194" s="7"/>
      <c r="GH194" s="7"/>
      <c r="GI194" s="3"/>
      <c r="GJ194" s="4"/>
      <c r="GK194" s="4"/>
      <c r="GL194" s="7"/>
      <c r="GM194" s="7"/>
      <c r="GN194" s="7"/>
      <c r="GO194" s="7"/>
      <c r="GP194" s="2"/>
      <c r="GQ194" s="2"/>
      <c r="GR194" s="21"/>
      <c r="GS194" s="6"/>
      <c r="GT194" s="6"/>
      <c r="GU194" s="6"/>
      <c r="GV194" s="6"/>
      <c r="GW194" s="6"/>
      <c r="GX194" s="6"/>
      <c r="GY194" s="5"/>
      <c r="GZ194" s="5"/>
      <c r="HA194" s="5"/>
      <c r="HB194" s="5"/>
      <c r="HC194" s="3"/>
      <c r="HD194" s="3"/>
      <c r="HE194" s="3"/>
      <c r="HF194" s="3"/>
      <c r="HG194" s="3"/>
      <c r="HH194" s="3"/>
      <c r="HI194" s="3"/>
      <c r="HJ194" s="3"/>
      <c r="HK194" s="3"/>
      <c r="HL194" s="3"/>
      <c r="HM194" s="3"/>
      <c r="HN194" s="3"/>
      <c r="HO194" s="3"/>
      <c r="HP194" s="3"/>
      <c r="HQ194" s="3"/>
      <c r="HR194" s="3"/>
      <c r="HS194" s="3"/>
      <c r="HT194" s="3"/>
      <c r="HU194" s="3"/>
      <c r="HV194" s="4"/>
      <c r="HW194" s="4"/>
      <c r="HX194" s="4"/>
      <c r="HY194" s="4"/>
      <c r="HZ194" s="4"/>
      <c r="IA194" s="4"/>
      <c r="IB194" s="4"/>
      <c r="IC194" s="4"/>
      <c r="ID194" s="5"/>
      <c r="IE194" s="5"/>
      <c r="IF194" s="5"/>
      <c r="IG194" s="5"/>
      <c r="IH194" s="5"/>
      <c r="II194" s="5"/>
      <c r="IJ194" s="5"/>
      <c r="IK194" s="5"/>
      <c r="IL194" s="5"/>
      <c r="IM194" s="5"/>
      <c r="IN194" s="5"/>
      <c r="IO194" s="5"/>
      <c r="IP194" s="5"/>
      <c r="IQ194" s="5"/>
      <c r="IR194" s="5"/>
      <c r="IS194" s="5"/>
      <c r="IT194" s="5"/>
      <c r="IU194" s="5"/>
      <c r="IV194" s="5"/>
      <c r="IW194" s="5"/>
      <c r="IX194" s="5"/>
      <c r="IY194" s="6"/>
      <c r="IZ194" s="6"/>
      <c r="JA194" s="6"/>
      <c r="JB194" s="6"/>
      <c r="JC194" s="6"/>
      <c r="JD194" s="6"/>
      <c r="JE194" s="6"/>
      <c r="JF194" s="6"/>
      <c r="JG194" s="6"/>
      <c r="JH194" s="6"/>
      <c r="JI194" s="16"/>
      <c r="JJ194" s="4"/>
      <c r="JK194" s="4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  <c r="JX194" s="4"/>
      <c r="JY194" s="4"/>
      <c r="JZ194" s="4"/>
      <c r="KA194" s="4"/>
      <c r="KB194" s="4"/>
      <c r="KC194" s="4"/>
      <c r="KD194" s="4"/>
      <c r="KE194" s="4"/>
      <c r="KF194" s="4"/>
      <c r="KG194" s="4"/>
      <c r="KH194" s="16"/>
      <c r="KI194" s="4"/>
      <c r="KJ194" s="4"/>
      <c r="KK194" s="4"/>
      <c r="KL194" s="4"/>
      <c r="KM194" s="4"/>
      <c r="KN194" s="4"/>
      <c r="KO194" s="4"/>
      <c r="KP194" s="4"/>
      <c r="KQ194" s="4"/>
      <c r="KR194" s="16"/>
      <c r="KS194" s="4"/>
      <c r="KT194" s="4"/>
      <c r="KU194" s="4"/>
      <c r="KV194" s="4"/>
      <c r="KW194" s="4"/>
      <c r="KX194" s="16"/>
      <c r="KY194" s="4"/>
      <c r="KZ194" s="4"/>
      <c r="LA194" s="4"/>
      <c r="LB194" s="4"/>
      <c r="LC194" s="4"/>
      <c r="LD194" s="4"/>
      <c r="LE194" s="4"/>
      <c r="LF194" s="4"/>
      <c r="LG194" s="4"/>
      <c r="LH194" s="11"/>
      <c r="LI194" s="5"/>
      <c r="LJ194" s="5"/>
      <c r="LK194" s="5"/>
      <c r="LL194" s="5"/>
      <c r="LM194" s="5"/>
      <c r="LN194" s="5"/>
      <c r="LO194" s="5"/>
      <c r="LP194" s="5"/>
      <c r="LQ194" s="5"/>
      <c r="LR194" s="5"/>
      <c r="LS194" s="5"/>
      <c r="LT194" s="5"/>
      <c r="LU194" s="5"/>
      <c r="LV194" s="5"/>
      <c r="LW194" s="5"/>
      <c r="LX194" s="5"/>
      <c r="LY194" s="5"/>
      <c r="LZ194" s="5"/>
      <c r="MA194" s="5"/>
      <c r="MB194" s="5"/>
      <c r="MC194" s="5"/>
      <c r="MD194" s="5"/>
      <c r="ME194" s="5"/>
      <c r="MF194" s="5"/>
      <c r="MG194" s="5"/>
      <c r="MH194" s="5"/>
      <c r="MI194" s="5"/>
      <c r="MJ194" s="5"/>
      <c r="MK194" s="5"/>
      <c r="ML194" s="5"/>
      <c r="MM194" s="5"/>
      <c r="MN194" s="5"/>
      <c r="MO194" s="5"/>
      <c r="MP194" s="5"/>
      <c r="MQ194" s="5"/>
      <c r="MR194" s="5"/>
      <c r="MS194" s="5"/>
      <c r="MT194" s="5"/>
      <c r="MU194" s="5"/>
      <c r="MV194" s="5"/>
      <c r="MW194" s="5"/>
      <c r="MX194" s="11"/>
      <c r="MY194" s="5"/>
      <c r="MZ194" s="5"/>
      <c r="NA194" s="5"/>
      <c r="NB194" s="5"/>
      <c r="NC194" s="5"/>
      <c r="ND194" s="5"/>
      <c r="NE194" s="5"/>
      <c r="NF194" s="5"/>
      <c r="NG194" s="5"/>
      <c r="NH194" s="5"/>
      <c r="NI194" s="5"/>
      <c r="NJ194" s="5"/>
      <c r="NK194" s="5"/>
      <c r="NL194" s="5"/>
      <c r="NM194" s="5"/>
      <c r="NN194" s="5"/>
      <c r="NO194" s="5"/>
      <c r="NP194" s="11"/>
      <c r="NQ194" s="5"/>
      <c r="NR194" s="5"/>
      <c r="NS194" s="5"/>
      <c r="NT194" s="5"/>
      <c r="NU194" s="5"/>
      <c r="NV194" s="5"/>
      <c r="NW194" s="5"/>
      <c r="NX194" s="5"/>
      <c r="NY194" s="5"/>
      <c r="NZ194" s="5"/>
      <c r="OA194" s="11"/>
      <c r="OB194" s="5"/>
      <c r="OC194" s="5"/>
      <c r="OD194" s="5"/>
      <c r="OE194" s="5"/>
      <c r="OF194" s="5"/>
      <c r="OG194" s="5"/>
      <c r="OH194" s="5"/>
      <c r="OI194" s="5"/>
      <c r="OJ194" s="5"/>
      <c r="OK194" s="5"/>
      <c r="OL194" s="11"/>
      <c r="OM194" s="5"/>
      <c r="ON194" s="5"/>
      <c r="OO194" s="5"/>
      <c r="OP194" s="5"/>
      <c r="OQ194" s="5"/>
      <c r="OR194" s="5"/>
      <c r="OS194" s="5"/>
      <c r="OT194" s="5"/>
      <c r="OU194" s="5"/>
      <c r="OV194" s="11"/>
      <c r="OW194" s="5"/>
      <c r="OX194" s="5"/>
      <c r="OY194" s="5"/>
      <c r="OZ194" s="5"/>
      <c r="PA194" s="5"/>
      <c r="PB194" s="5"/>
      <c r="PC194" s="5"/>
      <c r="PD194" s="5"/>
      <c r="PE194" s="5"/>
      <c r="PF194" s="11"/>
      <c r="PG194" s="5"/>
      <c r="PH194" s="5"/>
      <c r="PI194" s="5"/>
      <c r="PJ194" s="5"/>
      <c r="PK194" s="5"/>
      <c r="PL194" s="5"/>
      <c r="PM194" s="5"/>
      <c r="PN194" s="5"/>
      <c r="PO194" s="5"/>
      <c r="PP194" s="11"/>
      <c r="PQ194" s="5"/>
      <c r="PR194" s="5"/>
      <c r="PS194" s="5"/>
      <c r="PT194" s="5"/>
      <c r="PU194" s="5"/>
      <c r="PV194" s="5"/>
      <c r="PW194" s="5"/>
      <c r="PX194" s="5"/>
      <c r="PY194" s="5"/>
      <c r="PZ194" s="4"/>
      <c r="QA194" s="4"/>
      <c r="QB194" s="4"/>
      <c r="QC194" s="4"/>
      <c r="QD194" s="4"/>
      <c r="QE194" s="4"/>
      <c r="QF194" s="4"/>
      <c r="QG194" s="4"/>
      <c r="QH194" s="4"/>
      <c r="QI194" s="4"/>
      <c r="QJ194" s="4"/>
      <c r="QK194" s="4"/>
      <c r="QL194" s="4"/>
      <c r="QM194" s="4"/>
      <c r="QN194" s="4"/>
      <c r="QO194" s="4"/>
      <c r="QP194" s="4"/>
      <c r="QQ194" s="4"/>
      <c r="QR194" s="4"/>
      <c r="QS194" s="4"/>
      <c r="QT194" s="4"/>
      <c r="QU194" s="4"/>
      <c r="QV194" s="6"/>
      <c r="QW194" s="6"/>
      <c r="QX194" s="6"/>
      <c r="QY194" s="6"/>
      <c r="QZ194" s="6"/>
      <c r="RA194" s="6"/>
      <c r="RB194" s="6"/>
      <c r="RC194" s="6"/>
      <c r="RD194" s="6"/>
      <c r="RE194" s="2"/>
      <c r="RF194" s="2"/>
      <c r="RG194" s="17"/>
      <c r="RH194" s="7"/>
      <c r="RI194" s="7"/>
      <c r="RJ194" s="7"/>
      <c r="RK194" s="7"/>
      <c r="RL194" s="7"/>
      <c r="RM194" s="7"/>
      <c r="RN194" s="7"/>
      <c r="RO194" s="7"/>
      <c r="RP194" s="7"/>
      <c r="RQ194" s="7"/>
      <c r="RR194" s="7"/>
      <c r="RS194" s="7"/>
      <c r="RT194" s="7"/>
      <c r="RU194" s="7"/>
      <c r="RV194" s="7"/>
      <c r="RW194" s="7"/>
      <c r="RX194" s="7"/>
      <c r="RY194" s="7"/>
      <c r="RZ194" s="7"/>
      <c r="SA194" s="7"/>
      <c r="SB194" s="7"/>
      <c r="SC194" s="7"/>
      <c r="SD194" s="7"/>
      <c r="SE194" s="7"/>
      <c r="SF194" s="7"/>
      <c r="SG194" s="7"/>
      <c r="SH194" s="17"/>
      <c r="SI194" s="7"/>
      <c r="SJ194" s="7"/>
      <c r="SK194" s="7"/>
      <c r="SL194" s="7"/>
      <c r="SM194" s="7"/>
      <c r="SN194" s="7"/>
      <c r="SO194" s="18"/>
      <c r="SP194" s="2"/>
      <c r="SQ194" s="2"/>
      <c r="SR194" s="2"/>
      <c r="SS194" s="2"/>
      <c r="ST194" s="2"/>
      <c r="SU194" s="2"/>
      <c r="SV194" s="2"/>
      <c r="SW194" s="2"/>
      <c r="SX194" s="2"/>
      <c r="SY194" s="2"/>
      <c r="SZ194" s="2"/>
      <c r="TA194" s="2"/>
      <c r="TB194" s="2"/>
      <c r="TC194" s="2"/>
      <c r="TD194" s="2"/>
      <c r="TE194" s="2"/>
      <c r="TF194" s="2"/>
      <c r="TG194" s="2"/>
      <c r="TH194" s="2"/>
      <c r="TI194" s="2"/>
      <c r="TJ194" s="2"/>
      <c r="TK194" s="2"/>
      <c r="TL194" s="2"/>
      <c r="TM194" s="2"/>
      <c r="TN194" s="2"/>
      <c r="TO194" s="2"/>
      <c r="TP194" s="2"/>
      <c r="TQ194" s="2"/>
      <c r="TR194" s="2"/>
      <c r="TS194" s="2"/>
      <c r="TT194" s="2"/>
      <c r="TU194" s="2"/>
      <c r="TV194" s="2"/>
      <c r="TW194" s="2"/>
      <c r="TX194" s="2"/>
      <c r="TY194" s="2"/>
      <c r="TZ194" s="2"/>
      <c r="UA194" s="2"/>
      <c r="UB194" s="2"/>
      <c r="UC194" s="2"/>
      <c r="UD194" s="2"/>
      <c r="UE194" s="2"/>
      <c r="UF194" s="18"/>
      <c r="UG194" s="2"/>
      <c r="UH194" s="2"/>
      <c r="UI194" s="2"/>
      <c r="UJ194" s="2"/>
      <c r="UK194" s="2"/>
      <c r="UL194" s="2"/>
      <c r="UM194" s="2"/>
      <c r="UN194" s="2"/>
      <c r="UO194" s="2"/>
      <c r="UP194" s="2"/>
      <c r="UQ194" s="2"/>
      <c r="UR194" s="2"/>
      <c r="US194" s="2"/>
      <c r="UT194" s="2"/>
      <c r="UU194" s="2"/>
      <c r="UV194" s="2"/>
      <c r="UW194" s="18"/>
      <c r="UX194" s="2"/>
      <c r="UY194" s="2"/>
      <c r="UZ194" s="2"/>
      <c r="VA194" s="2"/>
      <c r="VB194" s="2"/>
      <c r="VC194" s="2"/>
      <c r="VD194" s="2"/>
      <c r="VE194" s="2"/>
      <c r="VF194" s="2"/>
      <c r="VG194" s="2"/>
      <c r="VH194" s="2"/>
      <c r="VI194" s="2"/>
      <c r="VJ194" s="2"/>
      <c r="VK194" s="2"/>
      <c r="VL194" s="18"/>
      <c r="VM194" s="2"/>
      <c r="VN194" s="2"/>
      <c r="VO194" s="2"/>
      <c r="VP194" s="2"/>
      <c r="VQ194" s="2"/>
      <c r="VR194" s="2"/>
      <c r="VS194" s="2"/>
      <c r="VT194" s="2"/>
      <c r="VU194" s="2"/>
      <c r="VV194" s="2"/>
      <c r="VW194" s="2"/>
      <c r="VX194" s="2"/>
      <c r="VY194" s="2"/>
      <c r="VZ194" s="2"/>
      <c r="WA194" s="18"/>
      <c r="WB194" s="2"/>
      <c r="WC194" s="2"/>
      <c r="WD194" s="2"/>
      <c r="WE194" s="2"/>
      <c r="WF194" s="2"/>
      <c r="WG194" s="2"/>
      <c r="WH194" s="2"/>
      <c r="WI194" s="2"/>
      <c r="WJ194" s="2"/>
      <c r="WK194" s="2"/>
      <c r="WL194" s="2"/>
      <c r="WM194" s="18"/>
      <c r="WN194" s="2"/>
      <c r="WO194" s="2"/>
      <c r="WP194" s="2"/>
      <c r="WQ194" s="2"/>
      <c r="WR194" s="2"/>
      <c r="WS194" s="2"/>
      <c r="WT194" s="2"/>
      <c r="WU194" s="2"/>
      <c r="WV194" s="2"/>
      <c r="WW194" s="2"/>
      <c r="WX194" s="2"/>
      <c r="WY194" s="18"/>
      <c r="WZ194" s="2"/>
      <c r="XA194" s="2"/>
      <c r="XB194" s="2"/>
      <c r="XC194" s="2"/>
      <c r="XD194" s="2"/>
      <c r="XE194" s="2"/>
      <c r="XF194" s="2"/>
      <c r="XG194" s="2"/>
      <c r="XH194" s="2"/>
      <c r="XI194" s="2"/>
      <c r="XJ194" s="2"/>
      <c r="XK194" s="18"/>
      <c r="XL194" s="2"/>
      <c r="XM194" s="2"/>
      <c r="XN194" s="2"/>
      <c r="XO194" s="2"/>
      <c r="XP194" s="2"/>
      <c r="XQ194" s="2"/>
      <c r="XR194" s="2"/>
      <c r="XS194" s="2"/>
      <c r="XT194" s="2"/>
      <c r="XU194" s="2"/>
      <c r="XV194" s="2"/>
      <c r="XW194" s="18"/>
      <c r="XX194" s="2"/>
      <c r="XY194" s="2"/>
      <c r="XZ194" s="2"/>
      <c r="YA194" s="2"/>
      <c r="YB194" s="2"/>
      <c r="YC194" s="2"/>
      <c r="YD194" s="2"/>
      <c r="YE194" s="2"/>
      <c r="YF194" s="2"/>
      <c r="YG194" s="2"/>
      <c r="YH194" s="2"/>
      <c r="YI194" s="2"/>
      <c r="YJ194" s="18"/>
      <c r="YK194" s="2"/>
      <c r="YL194" s="2"/>
      <c r="YM194" s="2"/>
      <c r="YN194" s="2"/>
      <c r="YO194" s="2"/>
      <c r="YP194" s="2"/>
      <c r="YQ194" s="2"/>
      <c r="YR194" s="2"/>
      <c r="YS194" s="2"/>
      <c r="YT194" s="2"/>
      <c r="YU194" s="2"/>
      <c r="YV194" s="18"/>
      <c r="YW194" s="2"/>
      <c r="YX194" s="2"/>
      <c r="YY194" s="2"/>
      <c r="YZ194" s="2"/>
      <c r="ZA194" s="2"/>
      <c r="ZB194" s="2"/>
      <c r="ZC194" s="2"/>
      <c r="ZD194" s="2"/>
      <c r="ZE194" s="2"/>
      <c r="ZF194" s="2"/>
      <c r="ZG194" s="2"/>
      <c r="ZH194" s="18"/>
      <c r="ZI194" s="2"/>
      <c r="ZJ194" s="2"/>
      <c r="ZK194" s="2"/>
      <c r="ZL194" s="2"/>
      <c r="ZM194" s="2"/>
      <c r="ZN194" s="2"/>
      <c r="ZO194" s="2"/>
      <c r="ZP194" s="2"/>
      <c r="ZQ194" s="2"/>
      <c r="ZR194" s="2"/>
      <c r="ZS194" s="2"/>
      <c r="ZT194" s="18"/>
      <c r="ZU194" s="2"/>
      <c r="ZV194" s="2"/>
      <c r="ZW194" s="2"/>
      <c r="ZX194" s="2"/>
      <c r="ZY194" s="2"/>
      <c r="ZZ194" s="2"/>
      <c r="AAA194" s="2"/>
      <c r="AAB194" s="2"/>
      <c r="AAC194" s="2"/>
      <c r="AAD194" s="2"/>
      <c r="AAE194" s="2"/>
      <c r="AAF194" s="18"/>
      <c r="AAG194" s="2"/>
      <c r="AAH194" s="2"/>
      <c r="AAI194" s="2"/>
      <c r="AAJ194" s="2"/>
      <c r="AAK194" s="2"/>
      <c r="AAL194" s="2"/>
      <c r="AAM194" s="2"/>
      <c r="AAN194" s="2"/>
      <c r="AAO194" s="2"/>
      <c r="AAP194" s="2"/>
      <c r="AAQ194" s="2"/>
      <c r="AAR194" s="18"/>
      <c r="AAS194" s="2"/>
      <c r="AAT194" s="2"/>
      <c r="AAU194" s="2"/>
      <c r="AAV194" s="2"/>
      <c r="AAW194" s="2"/>
      <c r="AAX194" s="2"/>
      <c r="AAY194" s="2"/>
      <c r="AAZ194" s="2"/>
      <c r="ABA194" s="2"/>
      <c r="ABB194" s="2"/>
      <c r="ABC194" s="2"/>
      <c r="ABD194" s="18"/>
      <c r="ABE194" s="2"/>
      <c r="ABF194" s="2"/>
      <c r="ABG194" s="2"/>
      <c r="ABH194" s="2"/>
      <c r="ABI194" s="2"/>
      <c r="ABJ194" s="2"/>
      <c r="ABK194" s="2"/>
      <c r="ABL194" s="2"/>
      <c r="ABM194" s="2"/>
      <c r="ABN194" s="2"/>
      <c r="ABO194" s="2"/>
      <c r="ABP194" s="18"/>
      <c r="ABQ194" s="2"/>
      <c r="ABR194" s="2"/>
      <c r="ABS194" s="2"/>
      <c r="ABT194" s="2"/>
      <c r="ABU194" s="2"/>
      <c r="ABV194" s="2"/>
      <c r="ABW194" s="2"/>
      <c r="ABX194" s="2"/>
      <c r="ABY194" s="2"/>
      <c r="ABZ194" s="2"/>
      <c r="ACA194" s="2"/>
      <c r="ACB194" s="18"/>
      <c r="ACC194" s="2"/>
      <c r="ACD194" s="2"/>
      <c r="ACE194" s="2"/>
      <c r="ACF194" s="2"/>
      <c r="ACG194" s="2"/>
      <c r="ACH194" s="2"/>
      <c r="ACI194" s="2"/>
      <c r="ACJ194" s="2"/>
      <c r="ACK194" s="2"/>
      <c r="ACL194" s="2"/>
      <c r="ACM194" s="2"/>
      <c r="ACN194" s="18"/>
      <c r="ACO194" s="2"/>
      <c r="ACP194" s="2"/>
      <c r="ACQ194" s="2"/>
      <c r="ACR194" s="2"/>
      <c r="ACS194" s="2"/>
      <c r="ACT194" s="2"/>
      <c r="ACU194" s="2"/>
      <c r="ACV194" s="2"/>
      <c r="ACW194" s="2"/>
      <c r="ACX194" s="2"/>
      <c r="ACY194" s="2"/>
      <c r="ACZ194" s="18"/>
      <c r="ADA194" s="2"/>
      <c r="ADB194" s="2"/>
      <c r="ADC194" s="2"/>
      <c r="ADD194" s="2"/>
      <c r="ADE194" s="2"/>
      <c r="ADF194" s="2"/>
      <c r="ADG194" s="2"/>
      <c r="ADH194" s="2"/>
      <c r="ADI194" s="2"/>
      <c r="ADJ194" s="2"/>
      <c r="ADK194" s="2"/>
      <c r="ADL194" s="18"/>
      <c r="ADM194" s="2"/>
      <c r="ADN194" s="2"/>
      <c r="ADO194" s="2"/>
      <c r="ADP194" s="2"/>
      <c r="ADQ194" s="2"/>
      <c r="ADR194" s="2"/>
      <c r="ADS194" s="2"/>
      <c r="ADT194" s="2"/>
      <c r="ADU194" s="2"/>
      <c r="ADV194" s="2"/>
      <c r="ADW194" s="2"/>
      <c r="ADX194" s="18"/>
      <c r="ADY194" s="2"/>
      <c r="ADZ194" s="2"/>
      <c r="AEA194" s="2"/>
      <c r="AEB194" s="2"/>
      <c r="AEC194" s="2"/>
      <c r="AED194" s="2"/>
      <c r="AEE194" s="2"/>
      <c r="AEF194" s="2"/>
      <c r="AEG194" s="2"/>
      <c r="AEH194" s="2"/>
      <c r="AEI194" s="2"/>
      <c r="AEJ194" s="18"/>
      <c r="AEK194" s="2"/>
      <c r="AEL194" s="2"/>
      <c r="AEM194" s="2"/>
      <c r="AEN194" s="2"/>
      <c r="AEO194" s="2"/>
      <c r="AEP194" s="2"/>
      <c r="AEQ194" s="2"/>
      <c r="AER194" s="2"/>
      <c r="AES194" s="2"/>
      <c r="AET194" s="2"/>
      <c r="AEU194" s="2"/>
      <c r="AEV194" s="18"/>
      <c r="AEW194" s="2"/>
      <c r="AEX194" s="2"/>
      <c r="AEY194" s="2"/>
      <c r="AEZ194" s="2"/>
      <c r="AFA194" s="2"/>
      <c r="AFB194" s="2"/>
      <c r="AFC194" s="2"/>
      <c r="AFD194" s="2"/>
      <c r="AFE194" s="2"/>
      <c r="AFF194" s="2"/>
      <c r="AFG194" s="2"/>
      <c r="AFH194" s="18"/>
      <c r="AFI194" s="2"/>
      <c r="AFJ194" s="2"/>
      <c r="AFK194" s="2"/>
      <c r="AFL194" s="2"/>
      <c r="AFM194" s="2"/>
      <c r="AFN194" s="2"/>
      <c r="AFO194" s="2"/>
      <c r="AFP194" s="2"/>
      <c r="AFQ194" s="2"/>
      <c r="AFR194" s="2"/>
      <c r="AFS194" s="2"/>
      <c r="AFT194" s="18"/>
      <c r="AFU194" s="2"/>
      <c r="AFV194" s="2"/>
      <c r="AFW194" s="2"/>
      <c r="AFX194" s="2"/>
      <c r="AFY194" s="2"/>
      <c r="AFZ194" s="2"/>
      <c r="AGA194" s="2"/>
      <c r="AGB194" s="2"/>
      <c r="AGC194" s="2"/>
      <c r="AGD194" s="2"/>
      <c r="AGE194" s="2"/>
      <c r="AGF194" s="18"/>
      <c r="AGG194" s="2"/>
      <c r="AGH194" s="2"/>
      <c r="AGI194" s="2"/>
      <c r="AGJ194" s="2"/>
      <c r="AGK194" s="2"/>
      <c r="AGL194" s="2"/>
      <c r="AGM194" s="2"/>
      <c r="AGN194" s="2"/>
      <c r="AGO194" s="2"/>
      <c r="AGP194" s="2"/>
      <c r="AGQ194" s="2"/>
      <c r="AGR194" s="18"/>
      <c r="AGS194" s="2"/>
      <c r="AGT194" s="2"/>
      <c r="AGU194" s="2"/>
      <c r="AGV194" s="2"/>
      <c r="AGW194" s="2"/>
      <c r="AGX194" s="2"/>
      <c r="AGY194" s="2"/>
      <c r="AGZ194" s="2"/>
      <c r="AHA194" s="2"/>
      <c r="AHB194" s="2"/>
      <c r="AHC194" s="2"/>
      <c r="AHD194" s="18"/>
      <c r="AHE194" s="2"/>
      <c r="AHF194" s="2"/>
      <c r="AHG194" s="2"/>
      <c r="AHH194" s="2"/>
      <c r="AHI194" s="2"/>
      <c r="AHJ194" s="2"/>
      <c r="AHK194" s="2"/>
      <c r="AHL194" s="2"/>
      <c r="AHM194" s="2"/>
      <c r="AHN194" s="2"/>
      <c r="AHO194" s="2"/>
      <c r="AHP194" s="18"/>
      <c r="AHQ194" s="2"/>
      <c r="AHR194" s="2"/>
      <c r="AHS194" s="2"/>
      <c r="AHT194" s="2"/>
      <c r="AHU194" s="2"/>
      <c r="AHV194" s="2"/>
      <c r="AHW194" s="2"/>
      <c r="AHX194" s="2"/>
      <c r="AHY194" s="2"/>
      <c r="AHZ194" s="2"/>
      <c r="AIA194" s="2"/>
      <c r="AIB194" s="18"/>
      <c r="AIC194" s="2"/>
      <c r="AID194" s="2"/>
      <c r="AIE194" s="2"/>
      <c r="AIF194" s="2"/>
      <c r="AIG194" s="2"/>
      <c r="AIH194" s="2"/>
      <c r="AII194" s="2"/>
      <c r="AIJ194" s="2"/>
      <c r="AIK194" s="2"/>
      <c r="AIL194" s="2"/>
      <c r="AIM194" s="2"/>
      <c r="AIN194" s="18"/>
      <c r="AIO194" s="2"/>
      <c r="AIP194" s="2"/>
      <c r="AIQ194" s="2"/>
      <c r="AIR194" s="2"/>
      <c r="AIS194" s="2"/>
      <c r="AIT194" s="2"/>
      <c r="AIU194" s="2"/>
      <c r="AIV194" s="2"/>
      <c r="AIW194" s="2"/>
      <c r="AIX194" s="2"/>
      <c r="AIY194" s="2"/>
      <c r="AIZ194" s="18"/>
      <c r="AJA194" s="2"/>
      <c r="AJB194" s="2"/>
      <c r="AJC194" s="2"/>
      <c r="AJD194" s="2"/>
      <c r="AJE194" s="2"/>
      <c r="AJF194" s="2"/>
      <c r="AJG194" s="2"/>
      <c r="AJH194" s="2"/>
      <c r="AJI194" s="2"/>
      <c r="AJJ194" s="2"/>
      <c r="AJK194" s="2"/>
      <c r="AJL194" s="18"/>
      <c r="AJM194" s="2"/>
      <c r="AJN194" s="2"/>
      <c r="AJO194" s="2"/>
      <c r="AJP194" s="2"/>
      <c r="AJQ194" s="2"/>
      <c r="AJR194" s="2"/>
      <c r="AJS194" s="2"/>
      <c r="AJT194" s="2"/>
      <c r="AJU194" s="2"/>
      <c r="AJV194" s="2"/>
      <c r="AJW194" s="2"/>
      <c r="AJX194" s="18"/>
      <c r="AJY194" s="2"/>
      <c r="AJZ194" s="2"/>
      <c r="AKA194" s="2"/>
      <c r="AKB194" s="2"/>
      <c r="AKC194" s="2"/>
      <c r="AKD194" s="2"/>
      <c r="AKE194" s="2"/>
      <c r="AKF194" s="2"/>
      <c r="AKG194" s="2"/>
      <c r="AKH194" s="2"/>
      <c r="AKI194" s="2"/>
      <c r="AKJ194" s="18"/>
      <c r="AKK194" s="2"/>
      <c r="AKL194" s="2"/>
      <c r="AKM194" s="2"/>
      <c r="AKN194" s="2"/>
      <c r="AKO194" s="2"/>
      <c r="AKP194" s="2"/>
      <c r="AKQ194" s="2"/>
      <c r="AKR194" s="2"/>
      <c r="AKS194" s="2"/>
      <c r="AKT194" s="2"/>
      <c r="AKU194" s="2"/>
      <c r="AKV194" s="18"/>
      <c r="AKW194" s="2"/>
      <c r="AKX194" s="2"/>
      <c r="AKY194" s="2"/>
      <c r="AKZ194" s="2"/>
      <c r="ALA194" s="2"/>
      <c r="ALB194" s="2"/>
      <c r="ALC194" s="2"/>
      <c r="ALD194" s="2"/>
      <c r="ALE194" s="2"/>
      <c r="ALF194" s="2"/>
      <c r="ALG194" s="2"/>
      <c r="ALH194" s="18"/>
      <c r="ALI194" s="2"/>
      <c r="ALJ194" s="2"/>
      <c r="ALK194" s="2"/>
      <c r="ALL194" s="2"/>
      <c r="ALM194" s="2"/>
      <c r="ALN194" s="2"/>
      <c r="ALO194" s="2"/>
      <c r="ALP194" s="2"/>
      <c r="ALQ194" s="2"/>
      <c r="ALR194" s="2"/>
      <c r="ALS194" s="2"/>
      <c r="ALT194" s="18"/>
      <c r="ALU194" s="2"/>
      <c r="ALV194" s="2"/>
      <c r="ALW194" s="2"/>
      <c r="ALX194" s="2"/>
      <c r="ALY194" s="2"/>
      <c r="ALZ194" s="2"/>
      <c r="AMA194" s="2"/>
      <c r="AMB194" s="2"/>
      <c r="AMC194" s="2"/>
      <c r="AMD194" s="2"/>
      <c r="AME194" s="2"/>
      <c r="AMF194" s="18"/>
      <c r="AMG194" s="2"/>
      <c r="AMH194" s="2"/>
      <c r="AMI194" s="2"/>
      <c r="AMJ194" s="2"/>
      <c r="AMK194" s="2"/>
      <c r="AML194" s="2"/>
      <c r="AMM194" s="2"/>
      <c r="AMN194" s="2"/>
      <c r="AMO194" s="2"/>
      <c r="AMP194" s="2"/>
      <c r="AMQ194" s="2"/>
      <c r="AMR194" s="18"/>
      <c r="AMS194" s="2"/>
      <c r="AMT194" s="2"/>
      <c r="AMU194" s="2"/>
      <c r="AMV194" s="2"/>
      <c r="AMW194" s="2"/>
      <c r="AMX194" s="2"/>
      <c r="AMY194" s="2"/>
      <c r="AMZ194" s="2"/>
      <c r="ANA194" s="2"/>
      <c r="ANB194" s="2"/>
      <c r="ANC194" s="2"/>
    </row>
    <row r="195" spans="1:1043" x14ac:dyDescent="0.25">
      <c r="A195" s="1" t="s">
        <v>1209</v>
      </c>
      <c r="C195" s="1" t="s">
        <v>1211</v>
      </c>
      <c r="E195" s="11" t="s">
        <v>1212</v>
      </c>
      <c r="F195" s="5" t="s">
        <v>586</v>
      </c>
      <c r="G195" s="5"/>
      <c r="H195" s="5"/>
      <c r="I195" s="5"/>
      <c r="J195" s="5"/>
      <c r="K195" s="5"/>
      <c r="L195" s="5"/>
      <c r="M195" s="5"/>
      <c r="N195" s="5"/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  <c r="AR195" s="5"/>
      <c r="AS195" s="5"/>
      <c r="AT195" s="5"/>
      <c r="AU195" s="5"/>
      <c r="AV195" s="5"/>
      <c r="AW195" s="5"/>
      <c r="AX195" s="5"/>
      <c r="AY195" s="5"/>
      <c r="AZ195" s="5"/>
      <c r="BA195" s="5"/>
      <c r="BB195" s="5"/>
      <c r="BC195" s="5"/>
      <c r="BD195" s="5"/>
      <c r="BE195" s="5"/>
      <c r="BF195" s="5"/>
      <c r="BG195" s="5"/>
      <c r="BH195" s="5"/>
      <c r="BI195" s="5"/>
      <c r="BJ195" s="5"/>
      <c r="BK195" s="5"/>
      <c r="BL195" s="5"/>
      <c r="BM195" s="5"/>
      <c r="BN195" s="5"/>
      <c r="BO195" s="5"/>
      <c r="BP195" s="5"/>
      <c r="BQ195" s="11"/>
      <c r="BR195" s="5"/>
      <c r="BS195" s="5"/>
      <c r="BT195" s="5"/>
      <c r="BU195" s="5"/>
      <c r="BV195" s="5"/>
      <c r="BW195" s="5"/>
      <c r="BX195" s="5"/>
      <c r="BY195" s="11"/>
      <c r="BZ195" s="5"/>
      <c r="CA195" s="5"/>
      <c r="CB195" s="5"/>
      <c r="CC195" s="5"/>
      <c r="CD195" s="5"/>
      <c r="CE195" s="5"/>
      <c r="CF195" s="11"/>
      <c r="CG195" s="5"/>
      <c r="CH195" s="5"/>
      <c r="CI195" s="5"/>
      <c r="CJ195" s="5"/>
      <c r="CK195" s="5"/>
      <c r="CL195" s="5"/>
      <c r="CM195" s="1" t="s">
        <v>9132</v>
      </c>
      <c r="CN195" s="1" t="s">
        <v>9134</v>
      </c>
      <c r="CW195" s="1" t="s">
        <v>1210</v>
      </c>
      <c r="DE195" s="5" t="s">
        <v>486</v>
      </c>
      <c r="DF195" s="5" t="s">
        <v>488</v>
      </c>
      <c r="DG195" s="5"/>
      <c r="DH195" s="5"/>
      <c r="DI195" s="5"/>
      <c r="DJ195" s="5"/>
      <c r="DK195" s="5"/>
      <c r="DL195" s="6">
        <v>1</v>
      </c>
      <c r="DM195" s="2"/>
      <c r="DN195" s="2"/>
      <c r="DO195" s="2"/>
      <c r="DP195" s="2"/>
      <c r="DQ195" s="3"/>
      <c r="DR195" s="3"/>
      <c r="DS195" s="7"/>
      <c r="DT195" s="4" t="s">
        <v>586</v>
      </c>
      <c r="DU195" s="4">
        <v>2</v>
      </c>
      <c r="DV195" s="4"/>
      <c r="DW195" s="4"/>
      <c r="DX195" s="4"/>
      <c r="DY195" s="4"/>
      <c r="DZ195" s="4"/>
      <c r="EA195" s="4"/>
      <c r="EB195" s="4"/>
      <c r="EC195" s="4"/>
      <c r="ED195" s="4"/>
      <c r="EE195" s="4"/>
      <c r="EF195" s="4"/>
      <c r="EG195" s="4"/>
      <c r="EH195" s="4"/>
      <c r="EI195" s="4"/>
      <c r="EJ195" s="7"/>
      <c r="EK195" s="7"/>
      <c r="EL195" s="6"/>
      <c r="EM195" s="2"/>
      <c r="EN195" s="2"/>
      <c r="EO195" s="2"/>
      <c r="EP195" s="2"/>
      <c r="EQ195" s="2"/>
      <c r="ER195" s="2"/>
      <c r="ES195" s="2"/>
      <c r="ET195" s="2"/>
      <c r="EU195" s="2"/>
      <c r="EV195" s="2"/>
      <c r="EW195" s="2"/>
      <c r="EX195" s="3"/>
      <c r="EY195" s="3"/>
      <c r="EZ195" s="6"/>
      <c r="FA195" s="6"/>
      <c r="FB195" s="6"/>
      <c r="FC195" s="6"/>
      <c r="FD195" s="4"/>
      <c r="FE195" s="4"/>
      <c r="FF195" s="4"/>
      <c r="FG195" s="4"/>
      <c r="FH195" s="4"/>
      <c r="FI195" s="4"/>
      <c r="FJ195" s="4"/>
      <c r="FK195" s="4"/>
      <c r="FL195" s="4"/>
      <c r="FM195" s="4"/>
      <c r="FN195" s="4"/>
      <c r="FO195" s="4"/>
      <c r="FP195" s="4"/>
      <c r="FQ195" s="4"/>
      <c r="FR195" s="4"/>
      <c r="FS195" s="4"/>
      <c r="FT195" s="4"/>
      <c r="FU195" s="6"/>
      <c r="FV195" s="6"/>
      <c r="FW195" s="6"/>
      <c r="FX195" s="6"/>
      <c r="FY195" s="6"/>
      <c r="FZ195" s="6"/>
      <c r="GA195" s="6"/>
      <c r="GB195" s="3"/>
      <c r="GC195" s="5"/>
      <c r="GD195" s="5"/>
      <c r="GE195" s="5"/>
      <c r="GF195" s="5"/>
      <c r="GG195" s="7"/>
      <c r="GH195" s="7"/>
      <c r="GI195" s="3"/>
      <c r="GJ195" s="4"/>
      <c r="GK195" s="4"/>
      <c r="GL195" s="7"/>
      <c r="GM195" s="7"/>
      <c r="GN195" s="7"/>
      <c r="GO195" s="7"/>
      <c r="GP195" s="2"/>
      <c r="GQ195" s="2"/>
      <c r="GR195" s="21"/>
      <c r="GS195" s="6"/>
      <c r="GT195" s="6"/>
      <c r="GU195" s="6"/>
      <c r="GV195" s="6"/>
      <c r="GW195" s="6"/>
      <c r="GX195" s="6"/>
      <c r="GY195" s="5"/>
      <c r="GZ195" s="5"/>
      <c r="HA195" s="5"/>
      <c r="HB195" s="5"/>
      <c r="HC195" s="3"/>
      <c r="HD195" s="3"/>
      <c r="HE195" s="3"/>
      <c r="HF195" s="3"/>
      <c r="HG195" s="3"/>
      <c r="HH195" s="3"/>
      <c r="HI195" s="3"/>
      <c r="HJ195" s="3"/>
      <c r="HK195" s="3"/>
      <c r="HL195" s="3"/>
      <c r="HM195" s="3"/>
      <c r="HN195" s="3"/>
      <c r="HO195" s="3"/>
      <c r="HP195" s="3"/>
      <c r="HQ195" s="3"/>
      <c r="HR195" s="3"/>
      <c r="HS195" s="3"/>
      <c r="HT195" s="3"/>
      <c r="HU195" s="3"/>
      <c r="HV195" s="4"/>
      <c r="HW195" s="4"/>
      <c r="HX195" s="4"/>
      <c r="HY195" s="4"/>
      <c r="HZ195" s="4"/>
      <c r="IA195" s="4"/>
      <c r="IB195" s="4"/>
      <c r="IC195" s="4"/>
      <c r="ID195" s="5"/>
      <c r="IE195" s="5"/>
      <c r="IF195" s="5"/>
      <c r="IG195" s="5"/>
      <c r="IH195" s="5"/>
      <c r="II195" s="5"/>
      <c r="IJ195" s="5"/>
      <c r="IK195" s="5"/>
      <c r="IL195" s="5"/>
      <c r="IM195" s="5"/>
      <c r="IN195" s="5"/>
      <c r="IO195" s="5"/>
      <c r="IP195" s="5"/>
      <c r="IQ195" s="5"/>
      <c r="IR195" s="5"/>
      <c r="IS195" s="5"/>
      <c r="IT195" s="5"/>
      <c r="IU195" s="5"/>
      <c r="IV195" s="5"/>
      <c r="IW195" s="5"/>
      <c r="IX195" s="5"/>
      <c r="IY195" s="6"/>
      <c r="IZ195" s="6"/>
      <c r="JA195" s="6"/>
      <c r="JB195" s="6"/>
      <c r="JC195" s="6"/>
      <c r="JD195" s="6"/>
      <c r="JE195" s="6"/>
      <c r="JF195" s="6"/>
      <c r="JG195" s="6"/>
      <c r="JH195" s="6"/>
      <c r="JI195" s="16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  <c r="JX195" s="4"/>
      <c r="JY195" s="4"/>
      <c r="JZ195" s="4"/>
      <c r="KA195" s="4"/>
      <c r="KB195" s="4"/>
      <c r="KC195" s="4"/>
      <c r="KD195" s="4"/>
      <c r="KE195" s="4"/>
      <c r="KF195" s="4"/>
      <c r="KG195" s="4"/>
      <c r="KH195" s="16"/>
      <c r="KI195" s="4"/>
      <c r="KJ195" s="4"/>
      <c r="KK195" s="4"/>
      <c r="KL195" s="4"/>
      <c r="KM195" s="4"/>
      <c r="KN195" s="4"/>
      <c r="KO195" s="4"/>
      <c r="KP195" s="4"/>
      <c r="KQ195" s="4"/>
      <c r="KR195" s="16"/>
      <c r="KS195" s="4"/>
      <c r="KT195" s="4"/>
      <c r="KU195" s="4"/>
      <c r="KV195" s="4"/>
      <c r="KW195" s="4"/>
      <c r="KX195" s="16"/>
      <c r="KY195" s="4"/>
      <c r="KZ195" s="4"/>
      <c r="LA195" s="4"/>
      <c r="LB195" s="4"/>
      <c r="LC195" s="4"/>
      <c r="LD195" s="4"/>
      <c r="LE195" s="4"/>
      <c r="LF195" s="4"/>
      <c r="LG195" s="4"/>
      <c r="LH195" s="11"/>
      <c r="LI195" s="5"/>
      <c r="LJ195" s="5"/>
      <c r="LK195" s="5"/>
      <c r="LL195" s="5"/>
      <c r="LM195" s="5"/>
      <c r="LN195" s="5"/>
      <c r="LO195" s="5"/>
      <c r="LP195" s="5"/>
      <c r="LQ195" s="5"/>
      <c r="LR195" s="5"/>
      <c r="LS195" s="5"/>
      <c r="LT195" s="5"/>
      <c r="LU195" s="5"/>
      <c r="LV195" s="5"/>
      <c r="LW195" s="5"/>
      <c r="LX195" s="5"/>
      <c r="LY195" s="5"/>
      <c r="LZ195" s="5"/>
      <c r="MA195" s="5"/>
      <c r="MB195" s="5"/>
      <c r="MC195" s="5"/>
      <c r="MD195" s="5"/>
      <c r="ME195" s="5"/>
      <c r="MF195" s="5"/>
      <c r="MG195" s="5"/>
      <c r="MH195" s="5"/>
      <c r="MI195" s="5"/>
      <c r="MJ195" s="5"/>
      <c r="MK195" s="5"/>
      <c r="ML195" s="5"/>
      <c r="MM195" s="5"/>
      <c r="MN195" s="5"/>
      <c r="MO195" s="5"/>
      <c r="MP195" s="5"/>
      <c r="MQ195" s="5"/>
      <c r="MR195" s="5"/>
      <c r="MS195" s="5"/>
      <c r="MT195" s="5"/>
      <c r="MU195" s="5"/>
      <c r="MV195" s="5"/>
      <c r="MW195" s="5"/>
      <c r="MX195" s="11"/>
      <c r="MY195" s="5"/>
      <c r="MZ195" s="5"/>
      <c r="NA195" s="5"/>
      <c r="NB195" s="5"/>
      <c r="NC195" s="5"/>
      <c r="ND195" s="5"/>
      <c r="NE195" s="5"/>
      <c r="NF195" s="5"/>
      <c r="NG195" s="5"/>
      <c r="NH195" s="5"/>
      <c r="NI195" s="5"/>
      <c r="NJ195" s="5"/>
      <c r="NK195" s="5"/>
      <c r="NL195" s="5"/>
      <c r="NM195" s="5"/>
      <c r="NN195" s="5"/>
      <c r="NO195" s="5"/>
      <c r="NP195" s="11"/>
      <c r="NQ195" s="5"/>
      <c r="NR195" s="5"/>
      <c r="NS195" s="5"/>
      <c r="NT195" s="5"/>
      <c r="NU195" s="5"/>
      <c r="NV195" s="5"/>
      <c r="NW195" s="5"/>
      <c r="NX195" s="5"/>
      <c r="NY195" s="5"/>
      <c r="NZ195" s="5"/>
      <c r="OA195" s="11"/>
      <c r="OB195" s="5"/>
      <c r="OC195" s="5"/>
      <c r="OD195" s="5"/>
      <c r="OE195" s="5"/>
      <c r="OF195" s="5"/>
      <c r="OG195" s="5"/>
      <c r="OH195" s="5"/>
      <c r="OI195" s="5"/>
      <c r="OJ195" s="5"/>
      <c r="OK195" s="5"/>
      <c r="OL195" s="11"/>
      <c r="OM195" s="5"/>
      <c r="ON195" s="5"/>
      <c r="OO195" s="5"/>
      <c r="OP195" s="5"/>
      <c r="OQ195" s="5"/>
      <c r="OR195" s="5"/>
      <c r="OS195" s="5"/>
      <c r="OT195" s="5"/>
      <c r="OU195" s="5"/>
      <c r="OV195" s="11"/>
      <c r="OW195" s="5"/>
      <c r="OX195" s="5"/>
      <c r="OY195" s="5"/>
      <c r="OZ195" s="5"/>
      <c r="PA195" s="5"/>
      <c r="PB195" s="5"/>
      <c r="PC195" s="5"/>
      <c r="PD195" s="5"/>
      <c r="PE195" s="5"/>
      <c r="PF195" s="11"/>
      <c r="PG195" s="5"/>
      <c r="PH195" s="5"/>
      <c r="PI195" s="5"/>
      <c r="PJ195" s="5"/>
      <c r="PK195" s="5"/>
      <c r="PL195" s="5"/>
      <c r="PM195" s="5"/>
      <c r="PN195" s="5"/>
      <c r="PO195" s="5"/>
      <c r="PP195" s="11"/>
      <c r="PQ195" s="5"/>
      <c r="PR195" s="5"/>
      <c r="PS195" s="5"/>
      <c r="PT195" s="5"/>
      <c r="PU195" s="5"/>
      <c r="PV195" s="5"/>
      <c r="PW195" s="5"/>
      <c r="PX195" s="5"/>
      <c r="PY195" s="5"/>
      <c r="PZ195" s="4"/>
      <c r="QA195" s="4"/>
      <c r="QB195" s="4"/>
      <c r="QC195" s="4"/>
      <c r="QD195" s="4"/>
      <c r="QE195" s="4"/>
      <c r="QF195" s="4"/>
      <c r="QG195" s="4"/>
      <c r="QH195" s="4"/>
      <c r="QI195" s="4"/>
      <c r="QJ195" s="4"/>
      <c r="QK195" s="4"/>
      <c r="QL195" s="4"/>
      <c r="QM195" s="4"/>
      <c r="QN195" s="4"/>
      <c r="QO195" s="4"/>
      <c r="QP195" s="4"/>
      <c r="QQ195" s="4"/>
      <c r="QR195" s="4"/>
      <c r="QS195" s="4"/>
      <c r="QT195" s="4"/>
      <c r="QU195" s="4"/>
      <c r="QV195" s="6"/>
      <c r="QW195" s="6"/>
      <c r="QX195" s="6"/>
      <c r="QY195" s="6"/>
      <c r="QZ195" s="6"/>
      <c r="RA195" s="6"/>
      <c r="RB195" s="6"/>
      <c r="RC195" s="6"/>
      <c r="RD195" s="6"/>
      <c r="RE195" s="2"/>
      <c r="RF195" s="2"/>
      <c r="RG195" s="17"/>
      <c r="RH195" s="7"/>
      <c r="RI195" s="7"/>
      <c r="RJ195" s="7"/>
      <c r="RK195" s="7"/>
      <c r="RL195" s="7"/>
      <c r="RM195" s="7"/>
      <c r="RN195" s="7"/>
      <c r="RO195" s="7"/>
      <c r="RP195" s="7"/>
      <c r="RQ195" s="7"/>
      <c r="RR195" s="7"/>
      <c r="RS195" s="7"/>
      <c r="RT195" s="7"/>
      <c r="RU195" s="7"/>
      <c r="RV195" s="7"/>
      <c r="RW195" s="7"/>
      <c r="RX195" s="7"/>
      <c r="RY195" s="7"/>
      <c r="RZ195" s="7"/>
      <c r="SA195" s="7"/>
      <c r="SB195" s="7"/>
      <c r="SC195" s="7"/>
      <c r="SD195" s="7"/>
      <c r="SE195" s="7"/>
      <c r="SF195" s="7"/>
      <c r="SG195" s="7"/>
      <c r="SH195" s="17"/>
      <c r="SI195" s="7"/>
      <c r="SJ195" s="7"/>
      <c r="SK195" s="7"/>
      <c r="SL195" s="7"/>
      <c r="SM195" s="7"/>
      <c r="SN195" s="7"/>
      <c r="SO195" s="18"/>
      <c r="SP195" s="2"/>
      <c r="SQ195" s="2"/>
      <c r="SR195" s="2"/>
      <c r="SS195" s="2"/>
      <c r="ST195" s="2"/>
      <c r="SU195" s="2"/>
      <c r="SV195" s="2"/>
      <c r="SW195" s="2"/>
      <c r="SX195" s="2"/>
      <c r="SY195" s="2"/>
      <c r="SZ195" s="2"/>
      <c r="TA195" s="2"/>
      <c r="TB195" s="2"/>
      <c r="TC195" s="2"/>
      <c r="TD195" s="2"/>
      <c r="TE195" s="2"/>
      <c r="TF195" s="2"/>
      <c r="TG195" s="2"/>
      <c r="TH195" s="2"/>
      <c r="TI195" s="2"/>
      <c r="TJ195" s="2"/>
      <c r="TK195" s="2"/>
      <c r="TL195" s="2"/>
      <c r="TM195" s="2"/>
      <c r="TN195" s="2"/>
      <c r="TO195" s="2"/>
      <c r="TP195" s="2"/>
      <c r="TQ195" s="2"/>
      <c r="TR195" s="2"/>
      <c r="TS195" s="2"/>
      <c r="TT195" s="2"/>
      <c r="TU195" s="2"/>
      <c r="TV195" s="2"/>
      <c r="TW195" s="2"/>
      <c r="TX195" s="2"/>
      <c r="TY195" s="2"/>
      <c r="TZ195" s="2"/>
      <c r="UA195" s="2"/>
      <c r="UB195" s="2"/>
      <c r="UC195" s="2"/>
      <c r="UD195" s="2"/>
      <c r="UE195" s="2"/>
      <c r="UF195" s="18"/>
      <c r="UG195" s="2"/>
      <c r="UH195" s="2"/>
      <c r="UI195" s="2"/>
      <c r="UJ195" s="2"/>
      <c r="UK195" s="2"/>
      <c r="UL195" s="2"/>
      <c r="UM195" s="2"/>
      <c r="UN195" s="2"/>
      <c r="UO195" s="2"/>
      <c r="UP195" s="2"/>
      <c r="UQ195" s="2"/>
      <c r="UR195" s="2"/>
      <c r="US195" s="2"/>
      <c r="UT195" s="2"/>
      <c r="UU195" s="2"/>
      <c r="UV195" s="2"/>
      <c r="UW195" s="18"/>
      <c r="UX195" s="2"/>
      <c r="UY195" s="2"/>
      <c r="UZ195" s="2"/>
      <c r="VA195" s="2"/>
      <c r="VB195" s="2"/>
      <c r="VC195" s="2"/>
      <c r="VD195" s="2"/>
      <c r="VE195" s="2"/>
      <c r="VF195" s="2"/>
      <c r="VG195" s="2"/>
      <c r="VH195" s="2"/>
      <c r="VI195" s="2"/>
      <c r="VJ195" s="2"/>
      <c r="VK195" s="2"/>
      <c r="VL195" s="18"/>
      <c r="VM195" s="2"/>
      <c r="VN195" s="2"/>
      <c r="VO195" s="2"/>
      <c r="VP195" s="2"/>
      <c r="VQ195" s="2"/>
      <c r="VR195" s="2"/>
      <c r="VS195" s="2"/>
      <c r="VT195" s="2"/>
      <c r="VU195" s="2"/>
      <c r="VV195" s="2"/>
      <c r="VW195" s="2"/>
      <c r="VX195" s="2"/>
      <c r="VY195" s="2"/>
      <c r="VZ195" s="2"/>
      <c r="WA195" s="18"/>
      <c r="WB195" s="2"/>
      <c r="WC195" s="2"/>
      <c r="WD195" s="2"/>
      <c r="WE195" s="2"/>
      <c r="WF195" s="2"/>
      <c r="WG195" s="2"/>
      <c r="WH195" s="2"/>
      <c r="WI195" s="2"/>
      <c r="WJ195" s="2"/>
      <c r="WK195" s="2"/>
      <c r="WL195" s="2"/>
      <c r="WM195" s="18"/>
      <c r="WN195" s="2"/>
      <c r="WO195" s="2"/>
      <c r="WP195" s="2"/>
      <c r="WQ195" s="2"/>
      <c r="WR195" s="2"/>
      <c r="WS195" s="2"/>
      <c r="WT195" s="2"/>
      <c r="WU195" s="2"/>
      <c r="WV195" s="2"/>
      <c r="WW195" s="2"/>
      <c r="WX195" s="2"/>
      <c r="WY195" s="18"/>
      <c r="WZ195" s="2"/>
      <c r="XA195" s="2"/>
      <c r="XB195" s="2"/>
      <c r="XC195" s="2"/>
      <c r="XD195" s="2"/>
      <c r="XE195" s="2"/>
      <c r="XF195" s="2"/>
      <c r="XG195" s="2"/>
      <c r="XH195" s="2"/>
      <c r="XI195" s="2"/>
      <c r="XJ195" s="2"/>
      <c r="XK195" s="18"/>
      <c r="XL195" s="2"/>
      <c r="XM195" s="2"/>
      <c r="XN195" s="2"/>
      <c r="XO195" s="2"/>
      <c r="XP195" s="2"/>
      <c r="XQ195" s="2"/>
      <c r="XR195" s="2"/>
      <c r="XS195" s="2"/>
      <c r="XT195" s="2"/>
      <c r="XU195" s="2"/>
      <c r="XV195" s="2"/>
      <c r="XW195" s="18"/>
      <c r="XX195" s="2"/>
      <c r="XY195" s="2"/>
      <c r="XZ195" s="2"/>
      <c r="YA195" s="2"/>
      <c r="YB195" s="2"/>
      <c r="YC195" s="2"/>
      <c r="YD195" s="2"/>
      <c r="YE195" s="2"/>
      <c r="YF195" s="2"/>
      <c r="YG195" s="2"/>
      <c r="YH195" s="2"/>
      <c r="YI195" s="2"/>
      <c r="YJ195" s="18"/>
      <c r="YK195" s="2"/>
      <c r="YL195" s="2"/>
      <c r="YM195" s="2"/>
      <c r="YN195" s="2"/>
      <c r="YO195" s="2"/>
      <c r="YP195" s="2"/>
      <c r="YQ195" s="2"/>
      <c r="YR195" s="2"/>
      <c r="YS195" s="2"/>
      <c r="YT195" s="2"/>
      <c r="YU195" s="2"/>
      <c r="YV195" s="18"/>
      <c r="YW195" s="2"/>
      <c r="YX195" s="2"/>
      <c r="YY195" s="2"/>
      <c r="YZ195" s="2"/>
      <c r="ZA195" s="2"/>
      <c r="ZB195" s="2"/>
      <c r="ZC195" s="2"/>
      <c r="ZD195" s="2"/>
      <c r="ZE195" s="2"/>
      <c r="ZF195" s="2"/>
      <c r="ZG195" s="2"/>
      <c r="ZH195" s="18"/>
      <c r="ZI195" s="2"/>
      <c r="ZJ195" s="2"/>
      <c r="ZK195" s="2"/>
      <c r="ZL195" s="2"/>
      <c r="ZM195" s="2"/>
      <c r="ZN195" s="2"/>
      <c r="ZO195" s="2"/>
      <c r="ZP195" s="2"/>
      <c r="ZQ195" s="2"/>
      <c r="ZR195" s="2"/>
      <c r="ZS195" s="2"/>
      <c r="ZT195" s="18"/>
      <c r="ZU195" s="2"/>
      <c r="ZV195" s="2"/>
      <c r="ZW195" s="2"/>
      <c r="ZX195" s="2"/>
      <c r="ZY195" s="2"/>
      <c r="ZZ195" s="2"/>
      <c r="AAA195" s="2"/>
      <c r="AAB195" s="2"/>
      <c r="AAC195" s="2"/>
      <c r="AAD195" s="2"/>
      <c r="AAE195" s="2"/>
      <c r="AAF195" s="18"/>
      <c r="AAG195" s="2"/>
      <c r="AAH195" s="2"/>
      <c r="AAI195" s="2"/>
      <c r="AAJ195" s="2"/>
      <c r="AAK195" s="2"/>
      <c r="AAL195" s="2"/>
      <c r="AAM195" s="2"/>
      <c r="AAN195" s="2"/>
      <c r="AAO195" s="2"/>
      <c r="AAP195" s="2"/>
      <c r="AAQ195" s="2"/>
      <c r="AAR195" s="18"/>
      <c r="AAS195" s="2"/>
      <c r="AAT195" s="2"/>
      <c r="AAU195" s="2"/>
      <c r="AAV195" s="2"/>
      <c r="AAW195" s="2"/>
      <c r="AAX195" s="2"/>
      <c r="AAY195" s="2"/>
      <c r="AAZ195" s="2"/>
      <c r="ABA195" s="2"/>
      <c r="ABB195" s="2"/>
      <c r="ABC195" s="2"/>
      <c r="ABD195" s="18"/>
      <c r="ABE195" s="2"/>
      <c r="ABF195" s="2"/>
      <c r="ABG195" s="2"/>
      <c r="ABH195" s="2"/>
      <c r="ABI195" s="2"/>
      <c r="ABJ195" s="2"/>
      <c r="ABK195" s="2"/>
      <c r="ABL195" s="2"/>
      <c r="ABM195" s="2"/>
      <c r="ABN195" s="2"/>
      <c r="ABO195" s="2"/>
      <c r="ABP195" s="18"/>
      <c r="ABQ195" s="2"/>
      <c r="ABR195" s="2"/>
      <c r="ABS195" s="2"/>
      <c r="ABT195" s="2"/>
      <c r="ABU195" s="2"/>
      <c r="ABV195" s="2"/>
      <c r="ABW195" s="2"/>
      <c r="ABX195" s="2"/>
      <c r="ABY195" s="2"/>
      <c r="ABZ195" s="2"/>
      <c r="ACA195" s="2"/>
      <c r="ACB195" s="18"/>
      <c r="ACC195" s="2"/>
      <c r="ACD195" s="2"/>
      <c r="ACE195" s="2"/>
      <c r="ACF195" s="2"/>
      <c r="ACG195" s="2"/>
      <c r="ACH195" s="2"/>
      <c r="ACI195" s="2"/>
      <c r="ACJ195" s="2"/>
      <c r="ACK195" s="2"/>
      <c r="ACL195" s="2"/>
      <c r="ACM195" s="2"/>
      <c r="ACN195" s="18"/>
      <c r="ACO195" s="2"/>
      <c r="ACP195" s="2"/>
      <c r="ACQ195" s="2"/>
      <c r="ACR195" s="2"/>
      <c r="ACS195" s="2"/>
      <c r="ACT195" s="2"/>
      <c r="ACU195" s="2"/>
      <c r="ACV195" s="2"/>
      <c r="ACW195" s="2"/>
      <c r="ACX195" s="2"/>
      <c r="ACY195" s="2"/>
      <c r="ACZ195" s="18"/>
      <c r="ADA195" s="2"/>
      <c r="ADB195" s="2"/>
      <c r="ADC195" s="2"/>
      <c r="ADD195" s="2"/>
      <c r="ADE195" s="2"/>
      <c r="ADF195" s="2"/>
      <c r="ADG195" s="2"/>
      <c r="ADH195" s="2"/>
      <c r="ADI195" s="2"/>
      <c r="ADJ195" s="2"/>
      <c r="ADK195" s="2"/>
      <c r="ADL195" s="18"/>
      <c r="ADM195" s="2"/>
      <c r="ADN195" s="2"/>
      <c r="ADO195" s="2"/>
      <c r="ADP195" s="2"/>
      <c r="ADQ195" s="2"/>
      <c r="ADR195" s="2"/>
      <c r="ADS195" s="2"/>
      <c r="ADT195" s="2"/>
      <c r="ADU195" s="2"/>
      <c r="ADV195" s="2"/>
      <c r="ADW195" s="2"/>
      <c r="ADX195" s="18"/>
      <c r="ADY195" s="2"/>
      <c r="ADZ195" s="2"/>
      <c r="AEA195" s="2"/>
      <c r="AEB195" s="2"/>
      <c r="AEC195" s="2"/>
      <c r="AED195" s="2"/>
      <c r="AEE195" s="2"/>
      <c r="AEF195" s="2"/>
      <c r="AEG195" s="2"/>
      <c r="AEH195" s="2"/>
      <c r="AEI195" s="2"/>
      <c r="AEJ195" s="18"/>
      <c r="AEK195" s="2"/>
      <c r="AEL195" s="2"/>
      <c r="AEM195" s="2"/>
      <c r="AEN195" s="2"/>
      <c r="AEO195" s="2"/>
      <c r="AEP195" s="2"/>
      <c r="AEQ195" s="2"/>
      <c r="AER195" s="2"/>
      <c r="AES195" s="2"/>
      <c r="AET195" s="2"/>
      <c r="AEU195" s="2"/>
      <c r="AEV195" s="18"/>
      <c r="AEW195" s="2"/>
      <c r="AEX195" s="2"/>
      <c r="AEY195" s="2"/>
      <c r="AEZ195" s="2"/>
      <c r="AFA195" s="2"/>
      <c r="AFB195" s="2"/>
      <c r="AFC195" s="2"/>
      <c r="AFD195" s="2"/>
      <c r="AFE195" s="2"/>
      <c r="AFF195" s="2"/>
      <c r="AFG195" s="2"/>
      <c r="AFH195" s="18"/>
      <c r="AFI195" s="2"/>
      <c r="AFJ195" s="2"/>
      <c r="AFK195" s="2"/>
      <c r="AFL195" s="2"/>
      <c r="AFM195" s="2"/>
      <c r="AFN195" s="2"/>
      <c r="AFO195" s="2"/>
      <c r="AFP195" s="2"/>
      <c r="AFQ195" s="2"/>
      <c r="AFR195" s="2"/>
      <c r="AFS195" s="2"/>
      <c r="AFT195" s="18"/>
      <c r="AFU195" s="2"/>
      <c r="AFV195" s="2"/>
      <c r="AFW195" s="2"/>
      <c r="AFX195" s="2"/>
      <c r="AFY195" s="2"/>
      <c r="AFZ195" s="2"/>
      <c r="AGA195" s="2"/>
      <c r="AGB195" s="2"/>
      <c r="AGC195" s="2"/>
      <c r="AGD195" s="2"/>
      <c r="AGE195" s="2"/>
      <c r="AGF195" s="18"/>
      <c r="AGG195" s="2"/>
      <c r="AGH195" s="2"/>
      <c r="AGI195" s="2"/>
      <c r="AGJ195" s="2"/>
      <c r="AGK195" s="2"/>
      <c r="AGL195" s="2"/>
      <c r="AGM195" s="2"/>
      <c r="AGN195" s="2"/>
      <c r="AGO195" s="2"/>
      <c r="AGP195" s="2"/>
      <c r="AGQ195" s="2"/>
      <c r="AGR195" s="18"/>
      <c r="AGS195" s="2"/>
      <c r="AGT195" s="2"/>
      <c r="AGU195" s="2"/>
      <c r="AGV195" s="2"/>
      <c r="AGW195" s="2"/>
      <c r="AGX195" s="2"/>
      <c r="AGY195" s="2"/>
      <c r="AGZ195" s="2"/>
      <c r="AHA195" s="2"/>
      <c r="AHB195" s="2"/>
      <c r="AHC195" s="2"/>
      <c r="AHD195" s="18"/>
      <c r="AHE195" s="2"/>
      <c r="AHF195" s="2"/>
      <c r="AHG195" s="2"/>
      <c r="AHH195" s="2"/>
      <c r="AHI195" s="2"/>
      <c r="AHJ195" s="2"/>
      <c r="AHK195" s="2"/>
      <c r="AHL195" s="2"/>
      <c r="AHM195" s="2"/>
      <c r="AHN195" s="2"/>
      <c r="AHO195" s="2"/>
      <c r="AHP195" s="18"/>
      <c r="AHQ195" s="2"/>
      <c r="AHR195" s="2"/>
      <c r="AHS195" s="2"/>
      <c r="AHT195" s="2"/>
      <c r="AHU195" s="2"/>
      <c r="AHV195" s="2"/>
      <c r="AHW195" s="2"/>
      <c r="AHX195" s="2"/>
      <c r="AHY195" s="2"/>
      <c r="AHZ195" s="2"/>
      <c r="AIA195" s="2"/>
      <c r="AIB195" s="18"/>
      <c r="AIC195" s="2"/>
      <c r="AID195" s="2"/>
      <c r="AIE195" s="2"/>
      <c r="AIF195" s="2"/>
      <c r="AIG195" s="2"/>
      <c r="AIH195" s="2"/>
      <c r="AII195" s="2"/>
      <c r="AIJ195" s="2"/>
      <c r="AIK195" s="2"/>
      <c r="AIL195" s="2"/>
      <c r="AIM195" s="2"/>
      <c r="AIN195" s="18"/>
      <c r="AIO195" s="2"/>
      <c r="AIP195" s="2"/>
      <c r="AIQ195" s="2"/>
      <c r="AIR195" s="2"/>
      <c r="AIS195" s="2"/>
      <c r="AIT195" s="2"/>
      <c r="AIU195" s="2"/>
      <c r="AIV195" s="2"/>
      <c r="AIW195" s="2"/>
      <c r="AIX195" s="2"/>
      <c r="AIY195" s="2"/>
      <c r="AIZ195" s="18"/>
      <c r="AJA195" s="2"/>
      <c r="AJB195" s="2"/>
      <c r="AJC195" s="2"/>
      <c r="AJD195" s="2"/>
      <c r="AJE195" s="2"/>
      <c r="AJF195" s="2"/>
      <c r="AJG195" s="2"/>
      <c r="AJH195" s="2"/>
      <c r="AJI195" s="2"/>
      <c r="AJJ195" s="2"/>
      <c r="AJK195" s="2"/>
      <c r="AJL195" s="18"/>
      <c r="AJM195" s="2"/>
      <c r="AJN195" s="2"/>
      <c r="AJO195" s="2"/>
      <c r="AJP195" s="2"/>
      <c r="AJQ195" s="2"/>
      <c r="AJR195" s="2"/>
      <c r="AJS195" s="2"/>
      <c r="AJT195" s="2"/>
      <c r="AJU195" s="2"/>
      <c r="AJV195" s="2"/>
      <c r="AJW195" s="2"/>
      <c r="AJX195" s="18"/>
      <c r="AJY195" s="2"/>
      <c r="AJZ195" s="2"/>
      <c r="AKA195" s="2"/>
      <c r="AKB195" s="2"/>
      <c r="AKC195" s="2"/>
      <c r="AKD195" s="2"/>
      <c r="AKE195" s="2"/>
      <c r="AKF195" s="2"/>
      <c r="AKG195" s="2"/>
      <c r="AKH195" s="2"/>
      <c r="AKI195" s="2"/>
      <c r="AKJ195" s="18"/>
      <c r="AKK195" s="2"/>
      <c r="AKL195" s="2"/>
      <c r="AKM195" s="2"/>
      <c r="AKN195" s="2"/>
      <c r="AKO195" s="2"/>
      <c r="AKP195" s="2"/>
      <c r="AKQ195" s="2"/>
      <c r="AKR195" s="2"/>
      <c r="AKS195" s="2"/>
      <c r="AKT195" s="2"/>
      <c r="AKU195" s="2"/>
      <c r="AKV195" s="18"/>
      <c r="AKW195" s="2"/>
      <c r="AKX195" s="2"/>
      <c r="AKY195" s="2"/>
      <c r="AKZ195" s="2"/>
      <c r="ALA195" s="2"/>
      <c r="ALB195" s="2"/>
      <c r="ALC195" s="2"/>
      <c r="ALD195" s="2"/>
      <c r="ALE195" s="2"/>
      <c r="ALF195" s="2"/>
      <c r="ALG195" s="2"/>
      <c r="ALH195" s="18"/>
      <c r="ALI195" s="2"/>
      <c r="ALJ195" s="2"/>
      <c r="ALK195" s="2"/>
      <c r="ALL195" s="2"/>
      <c r="ALM195" s="2"/>
      <c r="ALN195" s="2"/>
      <c r="ALO195" s="2"/>
      <c r="ALP195" s="2"/>
      <c r="ALQ195" s="2"/>
      <c r="ALR195" s="2"/>
      <c r="ALS195" s="2"/>
      <c r="ALT195" s="18"/>
      <c r="ALU195" s="2"/>
      <c r="ALV195" s="2"/>
      <c r="ALW195" s="2"/>
      <c r="ALX195" s="2"/>
      <c r="ALY195" s="2"/>
      <c r="ALZ195" s="2"/>
      <c r="AMA195" s="2"/>
      <c r="AMB195" s="2"/>
      <c r="AMC195" s="2"/>
      <c r="AMD195" s="2"/>
      <c r="AME195" s="2"/>
      <c r="AMF195" s="18"/>
      <c r="AMG195" s="2"/>
      <c r="AMH195" s="2"/>
      <c r="AMI195" s="2"/>
      <c r="AMJ195" s="2"/>
      <c r="AMK195" s="2"/>
      <c r="AML195" s="2"/>
      <c r="AMM195" s="2"/>
      <c r="AMN195" s="2"/>
      <c r="AMO195" s="2"/>
      <c r="AMP195" s="2"/>
      <c r="AMQ195" s="2"/>
      <c r="AMR195" s="18"/>
      <c r="AMS195" s="2"/>
      <c r="AMT195" s="2"/>
      <c r="AMU195" s="2"/>
      <c r="AMV195" s="2"/>
      <c r="AMW195" s="2"/>
      <c r="AMX195" s="2"/>
      <c r="AMY195" s="2"/>
      <c r="AMZ195" s="2"/>
      <c r="ANA195" s="2"/>
      <c r="ANB195" s="2"/>
      <c r="ANC195" s="2"/>
    </row>
    <row r="196" spans="1:1043" x14ac:dyDescent="0.25">
      <c r="A196" s="1" t="s">
        <v>1213</v>
      </c>
      <c r="C196" s="1" t="s">
        <v>1215</v>
      </c>
      <c r="E196" s="11" t="s">
        <v>1215</v>
      </c>
      <c r="F196" s="5" t="s">
        <v>582</v>
      </c>
      <c r="G196" s="5"/>
      <c r="H196" s="5"/>
      <c r="I196" s="5"/>
      <c r="J196" s="5"/>
      <c r="K196" s="5"/>
      <c r="L196" s="5"/>
      <c r="M196" s="5"/>
      <c r="N196" s="5"/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  <c r="AR196" s="5"/>
      <c r="AS196" s="5"/>
      <c r="AT196" s="5"/>
      <c r="AU196" s="5"/>
      <c r="AV196" s="5"/>
      <c r="AW196" s="5"/>
      <c r="AX196" s="5"/>
      <c r="AY196" s="5"/>
      <c r="AZ196" s="5"/>
      <c r="BA196" s="5"/>
      <c r="BB196" s="5"/>
      <c r="BC196" s="5"/>
      <c r="BD196" s="5"/>
      <c r="BE196" s="5"/>
      <c r="BF196" s="5"/>
      <c r="BG196" s="5"/>
      <c r="BH196" s="5"/>
      <c r="BI196" s="5"/>
      <c r="BJ196" s="5"/>
      <c r="BK196" s="5"/>
      <c r="BL196" s="5"/>
      <c r="BM196" s="5"/>
      <c r="BN196" s="5"/>
      <c r="BO196" s="5"/>
      <c r="BP196" s="5"/>
      <c r="BQ196" s="11"/>
      <c r="BR196" s="5"/>
      <c r="BS196" s="5"/>
      <c r="BT196" s="5"/>
      <c r="BU196" s="5"/>
      <c r="BV196" s="5"/>
      <c r="BW196" s="5"/>
      <c r="BX196" s="5"/>
      <c r="BY196" s="11"/>
      <c r="BZ196" s="5"/>
      <c r="CA196" s="5"/>
      <c r="CB196" s="5"/>
      <c r="CC196" s="5"/>
      <c r="CD196" s="5"/>
      <c r="CE196" s="5"/>
      <c r="CF196" s="11"/>
      <c r="CG196" s="5"/>
      <c r="CH196" s="5"/>
      <c r="CI196" s="5"/>
      <c r="CJ196" s="5"/>
      <c r="CK196" s="5"/>
      <c r="CL196" s="5"/>
      <c r="CM196" s="1" t="s">
        <v>9132</v>
      </c>
      <c r="CN196" s="1" t="s">
        <v>9134</v>
      </c>
      <c r="CW196" s="1" t="s">
        <v>1214</v>
      </c>
      <c r="DE196" s="5" t="s">
        <v>486</v>
      </c>
      <c r="DF196" s="5" t="s">
        <v>488</v>
      </c>
      <c r="DG196" s="5"/>
      <c r="DH196" s="5"/>
      <c r="DI196" s="5"/>
      <c r="DJ196" s="5"/>
      <c r="DK196" s="5"/>
      <c r="DL196" s="6">
        <v>2</v>
      </c>
      <c r="DM196" s="2"/>
      <c r="DN196" s="2"/>
      <c r="DO196" s="2"/>
      <c r="DP196" s="2"/>
      <c r="DQ196" s="3"/>
      <c r="DR196" s="3"/>
      <c r="DS196" s="7"/>
      <c r="DT196" s="4" t="s">
        <v>582</v>
      </c>
      <c r="DU196" s="4">
        <v>4</v>
      </c>
      <c r="DV196" s="4"/>
      <c r="DW196" s="4"/>
      <c r="DX196" s="4"/>
      <c r="DY196" s="4"/>
      <c r="DZ196" s="4"/>
      <c r="EA196" s="4"/>
      <c r="EB196" s="4"/>
      <c r="EC196" s="4"/>
      <c r="ED196" s="4"/>
      <c r="EE196" s="4"/>
      <c r="EF196" s="4"/>
      <c r="EG196" s="4"/>
      <c r="EH196" s="4"/>
      <c r="EI196" s="4"/>
      <c r="EJ196" s="7"/>
      <c r="EK196" s="7"/>
      <c r="EL196" s="6"/>
      <c r="EM196" s="2"/>
      <c r="EN196" s="2"/>
      <c r="EO196" s="2"/>
      <c r="EP196" s="2"/>
      <c r="EQ196" s="2"/>
      <c r="ER196" s="2"/>
      <c r="ES196" s="2"/>
      <c r="ET196" s="2"/>
      <c r="EU196" s="2"/>
      <c r="EV196" s="2"/>
      <c r="EW196" s="2"/>
      <c r="EX196" s="3"/>
      <c r="EY196" s="3"/>
      <c r="EZ196" s="6"/>
      <c r="FA196" s="6"/>
      <c r="FB196" s="6"/>
      <c r="FC196" s="6"/>
      <c r="FD196" s="4"/>
      <c r="FE196" s="4"/>
      <c r="FF196" s="4"/>
      <c r="FG196" s="4"/>
      <c r="FH196" s="4"/>
      <c r="FI196" s="4"/>
      <c r="FJ196" s="4"/>
      <c r="FK196" s="4"/>
      <c r="FL196" s="4"/>
      <c r="FM196" s="4"/>
      <c r="FN196" s="4"/>
      <c r="FO196" s="4"/>
      <c r="FP196" s="4"/>
      <c r="FQ196" s="4"/>
      <c r="FR196" s="4"/>
      <c r="FS196" s="4"/>
      <c r="FT196" s="4"/>
      <c r="FU196" s="6"/>
      <c r="FV196" s="6"/>
      <c r="FW196" s="6"/>
      <c r="FX196" s="6"/>
      <c r="FY196" s="6"/>
      <c r="FZ196" s="6"/>
      <c r="GA196" s="6"/>
      <c r="GB196" s="3"/>
      <c r="GC196" s="5"/>
      <c r="GD196" s="5"/>
      <c r="GE196" s="5"/>
      <c r="GF196" s="5"/>
      <c r="GG196" s="7"/>
      <c r="GH196" s="7"/>
      <c r="GI196" s="3"/>
      <c r="GJ196" s="4"/>
      <c r="GK196" s="4"/>
      <c r="GL196" s="7"/>
      <c r="GM196" s="7"/>
      <c r="GN196" s="7"/>
      <c r="GO196" s="7"/>
      <c r="GP196" s="2"/>
      <c r="GQ196" s="2"/>
      <c r="GR196" s="21"/>
      <c r="GS196" s="6"/>
      <c r="GT196" s="6"/>
      <c r="GU196" s="6"/>
      <c r="GV196" s="6"/>
      <c r="GW196" s="6"/>
      <c r="GX196" s="6"/>
      <c r="GY196" s="5"/>
      <c r="GZ196" s="5"/>
      <c r="HA196" s="5"/>
      <c r="HB196" s="5"/>
      <c r="HC196" s="3"/>
      <c r="HD196" s="3"/>
      <c r="HE196" s="3"/>
      <c r="HF196" s="3"/>
      <c r="HG196" s="3"/>
      <c r="HH196" s="3"/>
      <c r="HI196" s="3"/>
      <c r="HJ196" s="3"/>
      <c r="HK196" s="3"/>
      <c r="HL196" s="3"/>
      <c r="HM196" s="3"/>
      <c r="HN196" s="3"/>
      <c r="HO196" s="3"/>
      <c r="HP196" s="3"/>
      <c r="HQ196" s="3"/>
      <c r="HR196" s="3"/>
      <c r="HS196" s="3"/>
      <c r="HT196" s="3"/>
      <c r="HU196" s="3"/>
      <c r="HV196" s="4"/>
      <c r="HW196" s="4"/>
      <c r="HX196" s="4"/>
      <c r="HY196" s="4"/>
      <c r="HZ196" s="4"/>
      <c r="IA196" s="4"/>
      <c r="IB196" s="4"/>
      <c r="IC196" s="4"/>
      <c r="ID196" s="5"/>
      <c r="IE196" s="5"/>
      <c r="IF196" s="5"/>
      <c r="IG196" s="5"/>
      <c r="IH196" s="5"/>
      <c r="II196" s="5"/>
      <c r="IJ196" s="5"/>
      <c r="IK196" s="5"/>
      <c r="IL196" s="5"/>
      <c r="IM196" s="5"/>
      <c r="IN196" s="5"/>
      <c r="IO196" s="5"/>
      <c r="IP196" s="5"/>
      <c r="IQ196" s="5"/>
      <c r="IR196" s="5"/>
      <c r="IS196" s="5"/>
      <c r="IT196" s="5"/>
      <c r="IU196" s="5"/>
      <c r="IV196" s="5"/>
      <c r="IW196" s="5"/>
      <c r="IX196" s="5"/>
      <c r="IY196" s="6"/>
      <c r="IZ196" s="6"/>
      <c r="JA196" s="6"/>
      <c r="JB196" s="6"/>
      <c r="JC196" s="6"/>
      <c r="JD196" s="6"/>
      <c r="JE196" s="6"/>
      <c r="JF196" s="6"/>
      <c r="JG196" s="6"/>
      <c r="JH196" s="6"/>
      <c r="JI196" s="16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  <c r="JX196" s="4"/>
      <c r="JY196" s="4"/>
      <c r="JZ196" s="4"/>
      <c r="KA196" s="4"/>
      <c r="KB196" s="4"/>
      <c r="KC196" s="4"/>
      <c r="KD196" s="4"/>
      <c r="KE196" s="4"/>
      <c r="KF196" s="4"/>
      <c r="KG196" s="4"/>
      <c r="KH196" s="16"/>
      <c r="KI196" s="4"/>
      <c r="KJ196" s="4"/>
      <c r="KK196" s="4"/>
      <c r="KL196" s="4"/>
      <c r="KM196" s="4"/>
      <c r="KN196" s="4"/>
      <c r="KO196" s="4"/>
      <c r="KP196" s="4"/>
      <c r="KQ196" s="4"/>
      <c r="KR196" s="16"/>
      <c r="KS196" s="4"/>
      <c r="KT196" s="4"/>
      <c r="KU196" s="4"/>
      <c r="KV196" s="4"/>
      <c r="KW196" s="4"/>
      <c r="KX196" s="16"/>
      <c r="KY196" s="4"/>
      <c r="KZ196" s="4"/>
      <c r="LA196" s="4"/>
      <c r="LB196" s="4"/>
      <c r="LC196" s="4"/>
      <c r="LD196" s="4"/>
      <c r="LE196" s="4"/>
      <c r="LF196" s="4"/>
      <c r="LG196" s="4"/>
      <c r="LH196" s="11"/>
      <c r="LI196" s="5"/>
      <c r="LJ196" s="5"/>
      <c r="LK196" s="5"/>
      <c r="LL196" s="5"/>
      <c r="LM196" s="5"/>
      <c r="LN196" s="5"/>
      <c r="LO196" s="5"/>
      <c r="LP196" s="5"/>
      <c r="LQ196" s="5"/>
      <c r="LR196" s="5"/>
      <c r="LS196" s="5"/>
      <c r="LT196" s="5"/>
      <c r="LU196" s="5"/>
      <c r="LV196" s="5"/>
      <c r="LW196" s="5"/>
      <c r="LX196" s="5"/>
      <c r="LY196" s="5"/>
      <c r="LZ196" s="5"/>
      <c r="MA196" s="5"/>
      <c r="MB196" s="5"/>
      <c r="MC196" s="5"/>
      <c r="MD196" s="5"/>
      <c r="ME196" s="5"/>
      <c r="MF196" s="5"/>
      <c r="MG196" s="5"/>
      <c r="MH196" s="5"/>
      <c r="MI196" s="5"/>
      <c r="MJ196" s="5"/>
      <c r="MK196" s="5"/>
      <c r="ML196" s="5"/>
      <c r="MM196" s="5"/>
      <c r="MN196" s="5"/>
      <c r="MO196" s="5"/>
      <c r="MP196" s="5"/>
      <c r="MQ196" s="5"/>
      <c r="MR196" s="5"/>
      <c r="MS196" s="5"/>
      <c r="MT196" s="5"/>
      <c r="MU196" s="5"/>
      <c r="MV196" s="5"/>
      <c r="MW196" s="5"/>
      <c r="MX196" s="11"/>
      <c r="MY196" s="5"/>
      <c r="MZ196" s="5"/>
      <c r="NA196" s="5"/>
      <c r="NB196" s="5"/>
      <c r="NC196" s="5"/>
      <c r="ND196" s="5"/>
      <c r="NE196" s="5"/>
      <c r="NF196" s="5"/>
      <c r="NG196" s="5"/>
      <c r="NH196" s="5"/>
      <c r="NI196" s="5"/>
      <c r="NJ196" s="5"/>
      <c r="NK196" s="5"/>
      <c r="NL196" s="5"/>
      <c r="NM196" s="5"/>
      <c r="NN196" s="5"/>
      <c r="NO196" s="5"/>
      <c r="NP196" s="11"/>
      <c r="NQ196" s="5"/>
      <c r="NR196" s="5"/>
      <c r="NS196" s="5"/>
      <c r="NT196" s="5"/>
      <c r="NU196" s="5"/>
      <c r="NV196" s="5"/>
      <c r="NW196" s="5"/>
      <c r="NX196" s="5"/>
      <c r="NY196" s="5"/>
      <c r="NZ196" s="5"/>
      <c r="OA196" s="11"/>
      <c r="OB196" s="5"/>
      <c r="OC196" s="5"/>
      <c r="OD196" s="5"/>
      <c r="OE196" s="5"/>
      <c r="OF196" s="5"/>
      <c r="OG196" s="5"/>
      <c r="OH196" s="5"/>
      <c r="OI196" s="5"/>
      <c r="OJ196" s="5"/>
      <c r="OK196" s="5"/>
      <c r="OL196" s="11"/>
      <c r="OM196" s="5"/>
      <c r="ON196" s="5"/>
      <c r="OO196" s="5"/>
      <c r="OP196" s="5"/>
      <c r="OQ196" s="5"/>
      <c r="OR196" s="5"/>
      <c r="OS196" s="5"/>
      <c r="OT196" s="5"/>
      <c r="OU196" s="5"/>
      <c r="OV196" s="11"/>
      <c r="OW196" s="5"/>
      <c r="OX196" s="5"/>
      <c r="OY196" s="5"/>
      <c r="OZ196" s="5"/>
      <c r="PA196" s="5"/>
      <c r="PB196" s="5"/>
      <c r="PC196" s="5"/>
      <c r="PD196" s="5"/>
      <c r="PE196" s="5"/>
      <c r="PF196" s="11"/>
      <c r="PG196" s="5"/>
      <c r="PH196" s="5"/>
      <c r="PI196" s="5"/>
      <c r="PJ196" s="5"/>
      <c r="PK196" s="5"/>
      <c r="PL196" s="5"/>
      <c r="PM196" s="5"/>
      <c r="PN196" s="5"/>
      <c r="PO196" s="5"/>
      <c r="PP196" s="11"/>
      <c r="PQ196" s="5"/>
      <c r="PR196" s="5"/>
      <c r="PS196" s="5"/>
      <c r="PT196" s="5"/>
      <c r="PU196" s="5"/>
      <c r="PV196" s="5"/>
      <c r="PW196" s="5"/>
      <c r="PX196" s="5"/>
      <c r="PY196" s="5"/>
      <c r="PZ196" s="4"/>
      <c r="QA196" s="4"/>
      <c r="QB196" s="4"/>
      <c r="QC196" s="4"/>
      <c r="QD196" s="4"/>
      <c r="QE196" s="4"/>
      <c r="QF196" s="4"/>
      <c r="QG196" s="4"/>
      <c r="QH196" s="4"/>
      <c r="QI196" s="4"/>
      <c r="QJ196" s="4"/>
      <c r="QK196" s="4"/>
      <c r="QL196" s="4"/>
      <c r="QM196" s="4"/>
      <c r="QN196" s="4"/>
      <c r="QO196" s="4"/>
      <c r="QP196" s="4"/>
      <c r="QQ196" s="4"/>
      <c r="QR196" s="4"/>
      <c r="QS196" s="4"/>
      <c r="QT196" s="4"/>
      <c r="QU196" s="4"/>
      <c r="QV196" s="6"/>
      <c r="QW196" s="6"/>
      <c r="QX196" s="6"/>
      <c r="QY196" s="6"/>
      <c r="QZ196" s="6"/>
      <c r="RA196" s="6"/>
      <c r="RB196" s="6"/>
      <c r="RC196" s="6"/>
      <c r="RD196" s="6"/>
      <c r="RE196" s="2"/>
      <c r="RF196" s="2"/>
      <c r="RG196" s="17"/>
      <c r="RH196" s="7"/>
      <c r="RI196" s="7"/>
      <c r="RJ196" s="7"/>
      <c r="RK196" s="7"/>
      <c r="RL196" s="7"/>
      <c r="RM196" s="7"/>
      <c r="RN196" s="7"/>
      <c r="RO196" s="7"/>
      <c r="RP196" s="7"/>
      <c r="RQ196" s="7"/>
      <c r="RR196" s="7"/>
      <c r="RS196" s="7"/>
      <c r="RT196" s="7"/>
      <c r="RU196" s="7"/>
      <c r="RV196" s="7"/>
      <c r="RW196" s="7"/>
      <c r="RX196" s="7"/>
      <c r="RY196" s="7"/>
      <c r="RZ196" s="7"/>
      <c r="SA196" s="7"/>
      <c r="SB196" s="7"/>
      <c r="SC196" s="7"/>
      <c r="SD196" s="7"/>
      <c r="SE196" s="7"/>
      <c r="SF196" s="7"/>
      <c r="SG196" s="7"/>
      <c r="SH196" s="17"/>
      <c r="SI196" s="7"/>
      <c r="SJ196" s="7"/>
      <c r="SK196" s="7"/>
      <c r="SL196" s="7"/>
      <c r="SM196" s="7"/>
      <c r="SN196" s="7"/>
      <c r="SO196" s="18"/>
      <c r="SP196" s="2"/>
      <c r="SQ196" s="2"/>
      <c r="SR196" s="2"/>
      <c r="SS196" s="2"/>
      <c r="ST196" s="2"/>
      <c r="SU196" s="2"/>
      <c r="SV196" s="2"/>
      <c r="SW196" s="2"/>
      <c r="SX196" s="2"/>
      <c r="SY196" s="2"/>
      <c r="SZ196" s="2"/>
      <c r="TA196" s="2"/>
      <c r="TB196" s="2"/>
      <c r="TC196" s="2"/>
      <c r="TD196" s="2"/>
      <c r="TE196" s="2"/>
      <c r="TF196" s="2"/>
      <c r="TG196" s="2"/>
      <c r="TH196" s="2"/>
      <c r="TI196" s="2"/>
      <c r="TJ196" s="2"/>
      <c r="TK196" s="2"/>
      <c r="TL196" s="2"/>
      <c r="TM196" s="2"/>
      <c r="TN196" s="2"/>
      <c r="TO196" s="2"/>
      <c r="TP196" s="2"/>
      <c r="TQ196" s="2"/>
      <c r="TR196" s="2"/>
      <c r="TS196" s="2"/>
      <c r="TT196" s="2"/>
      <c r="TU196" s="2"/>
      <c r="TV196" s="2"/>
      <c r="TW196" s="2"/>
      <c r="TX196" s="2"/>
      <c r="TY196" s="2"/>
      <c r="TZ196" s="2"/>
      <c r="UA196" s="2"/>
      <c r="UB196" s="2"/>
      <c r="UC196" s="2"/>
      <c r="UD196" s="2"/>
      <c r="UE196" s="2"/>
      <c r="UF196" s="18"/>
      <c r="UG196" s="2"/>
      <c r="UH196" s="2"/>
      <c r="UI196" s="2"/>
      <c r="UJ196" s="2"/>
      <c r="UK196" s="2"/>
      <c r="UL196" s="2"/>
      <c r="UM196" s="2"/>
      <c r="UN196" s="2"/>
      <c r="UO196" s="2"/>
      <c r="UP196" s="2"/>
      <c r="UQ196" s="2"/>
      <c r="UR196" s="2"/>
      <c r="US196" s="2"/>
      <c r="UT196" s="2"/>
      <c r="UU196" s="2"/>
      <c r="UV196" s="2"/>
      <c r="UW196" s="18"/>
      <c r="UX196" s="2"/>
      <c r="UY196" s="2"/>
      <c r="UZ196" s="2"/>
      <c r="VA196" s="2"/>
      <c r="VB196" s="2"/>
      <c r="VC196" s="2"/>
      <c r="VD196" s="2"/>
      <c r="VE196" s="2"/>
      <c r="VF196" s="2"/>
      <c r="VG196" s="2"/>
      <c r="VH196" s="2"/>
      <c r="VI196" s="2"/>
      <c r="VJ196" s="2"/>
      <c r="VK196" s="2"/>
      <c r="VL196" s="18"/>
      <c r="VM196" s="2"/>
      <c r="VN196" s="2"/>
      <c r="VO196" s="2"/>
      <c r="VP196" s="2"/>
      <c r="VQ196" s="2"/>
      <c r="VR196" s="2"/>
      <c r="VS196" s="2"/>
      <c r="VT196" s="2"/>
      <c r="VU196" s="2"/>
      <c r="VV196" s="2"/>
      <c r="VW196" s="2"/>
      <c r="VX196" s="2"/>
      <c r="VY196" s="2"/>
      <c r="VZ196" s="2"/>
      <c r="WA196" s="18"/>
      <c r="WB196" s="2"/>
      <c r="WC196" s="2"/>
      <c r="WD196" s="2"/>
      <c r="WE196" s="2"/>
      <c r="WF196" s="2"/>
      <c r="WG196" s="2"/>
      <c r="WH196" s="2"/>
      <c r="WI196" s="2"/>
      <c r="WJ196" s="2"/>
      <c r="WK196" s="2"/>
      <c r="WL196" s="2"/>
      <c r="WM196" s="18"/>
      <c r="WN196" s="2"/>
      <c r="WO196" s="2"/>
      <c r="WP196" s="2"/>
      <c r="WQ196" s="2"/>
      <c r="WR196" s="2"/>
      <c r="WS196" s="2"/>
      <c r="WT196" s="2"/>
      <c r="WU196" s="2"/>
      <c r="WV196" s="2"/>
      <c r="WW196" s="2"/>
      <c r="WX196" s="2"/>
      <c r="WY196" s="18"/>
      <c r="WZ196" s="2"/>
      <c r="XA196" s="2"/>
      <c r="XB196" s="2"/>
      <c r="XC196" s="2"/>
      <c r="XD196" s="2"/>
      <c r="XE196" s="2"/>
      <c r="XF196" s="2"/>
      <c r="XG196" s="2"/>
      <c r="XH196" s="2"/>
      <c r="XI196" s="2"/>
      <c r="XJ196" s="2"/>
      <c r="XK196" s="18"/>
      <c r="XL196" s="2"/>
      <c r="XM196" s="2"/>
      <c r="XN196" s="2"/>
      <c r="XO196" s="2"/>
      <c r="XP196" s="2"/>
      <c r="XQ196" s="2"/>
      <c r="XR196" s="2"/>
      <c r="XS196" s="2"/>
      <c r="XT196" s="2"/>
      <c r="XU196" s="2"/>
      <c r="XV196" s="2"/>
      <c r="XW196" s="18"/>
      <c r="XX196" s="2"/>
      <c r="XY196" s="2"/>
      <c r="XZ196" s="2"/>
      <c r="YA196" s="2"/>
      <c r="YB196" s="2"/>
      <c r="YC196" s="2"/>
      <c r="YD196" s="2"/>
      <c r="YE196" s="2"/>
      <c r="YF196" s="2"/>
      <c r="YG196" s="2"/>
      <c r="YH196" s="2"/>
      <c r="YI196" s="2"/>
      <c r="YJ196" s="18"/>
      <c r="YK196" s="2"/>
      <c r="YL196" s="2"/>
      <c r="YM196" s="2"/>
      <c r="YN196" s="2"/>
      <c r="YO196" s="2"/>
      <c r="YP196" s="2"/>
      <c r="YQ196" s="2"/>
      <c r="YR196" s="2"/>
      <c r="YS196" s="2"/>
      <c r="YT196" s="2"/>
      <c r="YU196" s="2"/>
      <c r="YV196" s="18"/>
      <c r="YW196" s="2"/>
      <c r="YX196" s="2"/>
      <c r="YY196" s="2"/>
      <c r="YZ196" s="2"/>
      <c r="ZA196" s="2"/>
      <c r="ZB196" s="2"/>
      <c r="ZC196" s="2"/>
      <c r="ZD196" s="2"/>
      <c r="ZE196" s="2"/>
      <c r="ZF196" s="2"/>
      <c r="ZG196" s="2"/>
      <c r="ZH196" s="18"/>
      <c r="ZI196" s="2"/>
      <c r="ZJ196" s="2"/>
      <c r="ZK196" s="2"/>
      <c r="ZL196" s="2"/>
      <c r="ZM196" s="2"/>
      <c r="ZN196" s="2"/>
      <c r="ZO196" s="2"/>
      <c r="ZP196" s="2"/>
      <c r="ZQ196" s="2"/>
      <c r="ZR196" s="2"/>
      <c r="ZS196" s="2"/>
      <c r="ZT196" s="18"/>
      <c r="ZU196" s="2"/>
      <c r="ZV196" s="2"/>
      <c r="ZW196" s="2"/>
      <c r="ZX196" s="2"/>
      <c r="ZY196" s="2"/>
      <c r="ZZ196" s="2"/>
      <c r="AAA196" s="2"/>
      <c r="AAB196" s="2"/>
      <c r="AAC196" s="2"/>
      <c r="AAD196" s="2"/>
      <c r="AAE196" s="2"/>
      <c r="AAF196" s="18"/>
      <c r="AAG196" s="2"/>
      <c r="AAH196" s="2"/>
      <c r="AAI196" s="2"/>
      <c r="AAJ196" s="2"/>
      <c r="AAK196" s="2"/>
      <c r="AAL196" s="2"/>
      <c r="AAM196" s="2"/>
      <c r="AAN196" s="2"/>
      <c r="AAO196" s="2"/>
      <c r="AAP196" s="2"/>
      <c r="AAQ196" s="2"/>
      <c r="AAR196" s="18"/>
      <c r="AAS196" s="2"/>
      <c r="AAT196" s="2"/>
      <c r="AAU196" s="2"/>
      <c r="AAV196" s="2"/>
      <c r="AAW196" s="2"/>
      <c r="AAX196" s="2"/>
      <c r="AAY196" s="2"/>
      <c r="AAZ196" s="2"/>
      <c r="ABA196" s="2"/>
      <c r="ABB196" s="2"/>
      <c r="ABC196" s="2"/>
      <c r="ABD196" s="18"/>
      <c r="ABE196" s="2"/>
      <c r="ABF196" s="2"/>
      <c r="ABG196" s="2"/>
      <c r="ABH196" s="2"/>
      <c r="ABI196" s="2"/>
      <c r="ABJ196" s="2"/>
      <c r="ABK196" s="2"/>
      <c r="ABL196" s="2"/>
      <c r="ABM196" s="2"/>
      <c r="ABN196" s="2"/>
      <c r="ABO196" s="2"/>
      <c r="ABP196" s="18"/>
      <c r="ABQ196" s="2"/>
      <c r="ABR196" s="2"/>
      <c r="ABS196" s="2"/>
      <c r="ABT196" s="2"/>
      <c r="ABU196" s="2"/>
      <c r="ABV196" s="2"/>
      <c r="ABW196" s="2"/>
      <c r="ABX196" s="2"/>
      <c r="ABY196" s="2"/>
      <c r="ABZ196" s="2"/>
      <c r="ACA196" s="2"/>
      <c r="ACB196" s="18"/>
      <c r="ACC196" s="2"/>
      <c r="ACD196" s="2"/>
      <c r="ACE196" s="2"/>
      <c r="ACF196" s="2"/>
      <c r="ACG196" s="2"/>
      <c r="ACH196" s="2"/>
      <c r="ACI196" s="2"/>
      <c r="ACJ196" s="2"/>
      <c r="ACK196" s="2"/>
      <c r="ACL196" s="2"/>
      <c r="ACM196" s="2"/>
      <c r="ACN196" s="18"/>
      <c r="ACO196" s="2"/>
      <c r="ACP196" s="2"/>
      <c r="ACQ196" s="2"/>
      <c r="ACR196" s="2"/>
      <c r="ACS196" s="2"/>
      <c r="ACT196" s="2"/>
      <c r="ACU196" s="2"/>
      <c r="ACV196" s="2"/>
      <c r="ACW196" s="2"/>
      <c r="ACX196" s="2"/>
      <c r="ACY196" s="2"/>
      <c r="ACZ196" s="18"/>
      <c r="ADA196" s="2"/>
      <c r="ADB196" s="2"/>
      <c r="ADC196" s="2"/>
      <c r="ADD196" s="2"/>
      <c r="ADE196" s="2"/>
      <c r="ADF196" s="2"/>
      <c r="ADG196" s="2"/>
      <c r="ADH196" s="2"/>
      <c r="ADI196" s="2"/>
      <c r="ADJ196" s="2"/>
      <c r="ADK196" s="2"/>
      <c r="ADL196" s="18"/>
      <c r="ADM196" s="2"/>
      <c r="ADN196" s="2"/>
      <c r="ADO196" s="2"/>
      <c r="ADP196" s="2"/>
      <c r="ADQ196" s="2"/>
      <c r="ADR196" s="2"/>
      <c r="ADS196" s="2"/>
      <c r="ADT196" s="2"/>
      <c r="ADU196" s="2"/>
      <c r="ADV196" s="2"/>
      <c r="ADW196" s="2"/>
      <c r="ADX196" s="18"/>
      <c r="ADY196" s="2"/>
      <c r="ADZ196" s="2"/>
      <c r="AEA196" s="2"/>
      <c r="AEB196" s="2"/>
      <c r="AEC196" s="2"/>
      <c r="AED196" s="2"/>
      <c r="AEE196" s="2"/>
      <c r="AEF196" s="2"/>
      <c r="AEG196" s="2"/>
      <c r="AEH196" s="2"/>
      <c r="AEI196" s="2"/>
      <c r="AEJ196" s="18"/>
      <c r="AEK196" s="2"/>
      <c r="AEL196" s="2"/>
      <c r="AEM196" s="2"/>
      <c r="AEN196" s="2"/>
      <c r="AEO196" s="2"/>
      <c r="AEP196" s="2"/>
      <c r="AEQ196" s="2"/>
      <c r="AER196" s="2"/>
      <c r="AES196" s="2"/>
      <c r="AET196" s="2"/>
      <c r="AEU196" s="2"/>
      <c r="AEV196" s="18"/>
      <c r="AEW196" s="2"/>
      <c r="AEX196" s="2"/>
      <c r="AEY196" s="2"/>
      <c r="AEZ196" s="2"/>
      <c r="AFA196" s="2"/>
      <c r="AFB196" s="2"/>
      <c r="AFC196" s="2"/>
      <c r="AFD196" s="2"/>
      <c r="AFE196" s="2"/>
      <c r="AFF196" s="2"/>
      <c r="AFG196" s="2"/>
      <c r="AFH196" s="18"/>
      <c r="AFI196" s="2"/>
      <c r="AFJ196" s="2"/>
      <c r="AFK196" s="2"/>
      <c r="AFL196" s="2"/>
      <c r="AFM196" s="2"/>
      <c r="AFN196" s="2"/>
      <c r="AFO196" s="2"/>
      <c r="AFP196" s="2"/>
      <c r="AFQ196" s="2"/>
      <c r="AFR196" s="2"/>
      <c r="AFS196" s="2"/>
      <c r="AFT196" s="18"/>
      <c r="AFU196" s="2"/>
      <c r="AFV196" s="2"/>
      <c r="AFW196" s="2"/>
      <c r="AFX196" s="2"/>
      <c r="AFY196" s="2"/>
      <c r="AFZ196" s="2"/>
      <c r="AGA196" s="2"/>
      <c r="AGB196" s="2"/>
      <c r="AGC196" s="2"/>
      <c r="AGD196" s="2"/>
      <c r="AGE196" s="2"/>
      <c r="AGF196" s="18"/>
      <c r="AGG196" s="2"/>
      <c r="AGH196" s="2"/>
      <c r="AGI196" s="2"/>
      <c r="AGJ196" s="2"/>
      <c r="AGK196" s="2"/>
      <c r="AGL196" s="2"/>
      <c r="AGM196" s="2"/>
      <c r="AGN196" s="2"/>
      <c r="AGO196" s="2"/>
      <c r="AGP196" s="2"/>
      <c r="AGQ196" s="2"/>
      <c r="AGR196" s="18"/>
      <c r="AGS196" s="2"/>
      <c r="AGT196" s="2"/>
      <c r="AGU196" s="2"/>
      <c r="AGV196" s="2"/>
      <c r="AGW196" s="2"/>
      <c r="AGX196" s="2"/>
      <c r="AGY196" s="2"/>
      <c r="AGZ196" s="2"/>
      <c r="AHA196" s="2"/>
      <c r="AHB196" s="2"/>
      <c r="AHC196" s="2"/>
      <c r="AHD196" s="18"/>
      <c r="AHE196" s="2"/>
      <c r="AHF196" s="2"/>
      <c r="AHG196" s="2"/>
      <c r="AHH196" s="2"/>
      <c r="AHI196" s="2"/>
      <c r="AHJ196" s="2"/>
      <c r="AHK196" s="2"/>
      <c r="AHL196" s="2"/>
      <c r="AHM196" s="2"/>
      <c r="AHN196" s="2"/>
      <c r="AHO196" s="2"/>
      <c r="AHP196" s="18"/>
      <c r="AHQ196" s="2"/>
      <c r="AHR196" s="2"/>
      <c r="AHS196" s="2"/>
      <c r="AHT196" s="2"/>
      <c r="AHU196" s="2"/>
      <c r="AHV196" s="2"/>
      <c r="AHW196" s="2"/>
      <c r="AHX196" s="2"/>
      <c r="AHY196" s="2"/>
      <c r="AHZ196" s="2"/>
      <c r="AIA196" s="2"/>
      <c r="AIB196" s="18"/>
      <c r="AIC196" s="2"/>
      <c r="AID196" s="2"/>
      <c r="AIE196" s="2"/>
      <c r="AIF196" s="2"/>
      <c r="AIG196" s="2"/>
      <c r="AIH196" s="2"/>
      <c r="AII196" s="2"/>
      <c r="AIJ196" s="2"/>
      <c r="AIK196" s="2"/>
      <c r="AIL196" s="2"/>
      <c r="AIM196" s="2"/>
      <c r="AIN196" s="18"/>
      <c r="AIO196" s="2"/>
      <c r="AIP196" s="2"/>
      <c r="AIQ196" s="2"/>
      <c r="AIR196" s="2"/>
      <c r="AIS196" s="2"/>
      <c r="AIT196" s="2"/>
      <c r="AIU196" s="2"/>
      <c r="AIV196" s="2"/>
      <c r="AIW196" s="2"/>
      <c r="AIX196" s="2"/>
      <c r="AIY196" s="2"/>
      <c r="AIZ196" s="18"/>
      <c r="AJA196" s="2"/>
      <c r="AJB196" s="2"/>
      <c r="AJC196" s="2"/>
      <c r="AJD196" s="2"/>
      <c r="AJE196" s="2"/>
      <c r="AJF196" s="2"/>
      <c r="AJG196" s="2"/>
      <c r="AJH196" s="2"/>
      <c r="AJI196" s="2"/>
      <c r="AJJ196" s="2"/>
      <c r="AJK196" s="2"/>
      <c r="AJL196" s="18"/>
      <c r="AJM196" s="2"/>
      <c r="AJN196" s="2"/>
      <c r="AJO196" s="2"/>
      <c r="AJP196" s="2"/>
      <c r="AJQ196" s="2"/>
      <c r="AJR196" s="2"/>
      <c r="AJS196" s="2"/>
      <c r="AJT196" s="2"/>
      <c r="AJU196" s="2"/>
      <c r="AJV196" s="2"/>
      <c r="AJW196" s="2"/>
      <c r="AJX196" s="18"/>
      <c r="AJY196" s="2"/>
      <c r="AJZ196" s="2"/>
      <c r="AKA196" s="2"/>
      <c r="AKB196" s="2"/>
      <c r="AKC196" s="2"/>
      <c r="AKD196" s="2"/>
      <c r="AKE196" s="2"/>
      <c r="AKF196" s="2"/>
      <c r="AKG196" s="2"/>
      <c r="AKH196" s="2"/>
      <c r="AKI196" s="2"/>
      <c r="AKJ196" s="18"/>
      <c r="AKK196" s="2"/>
      <c r="AKL196" s="2"/>
      <c r="AKM196" s="2"/>
      <c r="AKN196" s="2"/>
      <c r="AKO196" s="2"/>
      <c r="AKP196" s="2"/>
      <c r="AKQ196" s="2"/>
      <c r="AKR196" s="2"/>
      <c r="AKS196" s="2"/>
      <c r="AKT196" s="2"/>
      <c r="AKU196" s="2"/>
      <c r="AKV196" s="18"/>
      <c r="AKW196" s="2"/>
      <c r="AKX196" s="2"/>
      <c r="AKY196" s="2"/>
      <c r="AKZ196" s="2"/>
      <c r="ALA196" s="2"/>
      <c r="ALB196" s="2"/>
      <c r="ALC196" s="2"/>
      <c r="ALD196" s="2"/>
      <c r="ALE196" s="2"/>
      <c r="ALF196" s="2"/>
      <c r="ALG196" s="2"/>
      <c r="ALH196" s="18"/>
      <c r="ALI196" s="2"/>
      <c r="ALJ196" s="2"/>
      <c r="ALK196" s="2"/>
      <c r="ALL196" s="2"/>
      <c r="ALM196" s="2"/>
      <c r="ALN196" s="2"/>
      <c r="ALO196" s="2"/>
      <c r="ALP196" s="2"/>
      <c r="ALQ196" s="2"/>
      <c r="ALR196" s="2"/>
      <c r="ALS196" s="2"/>
      <c r="ALT196" s="18"/>
      <c r="ALU196" s="2"/>
      <c r="ALV196" s="2"/>
      <c r="ALW196" s="2"/>
      <c r="ALX196" s="2"/>
      <c r="ALY196" s="2"/>
      <c r="ALZ196" s="2"/>
      <c r="AMA196" s="2"/>
      <c r="AMB196" s="2"/>
      <c r="AMC196" s="2"/>
      <c r="AMD196" s="2"/>
      <c r="AME196" s="2"/>
      <c r="AMF196" s="18"/>
      <c r="AMG196" s="2"/>
      <c r="AMH196" s="2"/>
      <c r="AMI196" s="2"/>
      <c r="AMJ196" s="2"/>
      <c r="AMK196" s="2"/>
      <c r="AML196" s="2"/>
      <c r="AMM196" s="2"/>
      <c r="AMN196" s="2"/>
      <c r="AMO196" s="2"/>
      <c r="AMP196" s="2"/>
      <c r="AMQ196" s="2"/>
      <c r="AMR196" s="18"/>
      <c r="AMS196" s="2"/>
      <c r="AMT196" s="2"/>
      <c r="AMU196" s="2"/>
      <c r="AMV196" s="2"/>
      <c r="AMW196" s="2"/>
      <c r="AMX196" s="2"/>
      <c r="AMY196" s="2"/>
      <c r="AMZ196" s="2"/>
      <c r="ANA196" s="2"/>
      <c r="ANB196" s="2"/>
      <c r="ANC196" s="2"/>
    </row>
    <row r="197" spans="1:1043" x14ac:dyDescent="0.25">
      <c r="A197" s="1" t="s">
        <v>1216</v>
      </c>
      <c r="C197" s="1" t="s">
        <v>1218</v>
      </c>
      <c r="E197" s="11" t="s">
        <v>1219</v>
      </c>
      <c r="F197" s="5" t="s">
        <v>1107</v>
      </c>
      <c r="G197" s="5"/>
      <c r="H197" s="5"/>
      <c r="I197" s="5"/>
      <c r="J197" s="5"/>
      <c r="K197" s="5"/>
      <c r="L197" s="5"/>
      <c r="M197" s="5"/>
      <c r="N197" s="5"/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  <c r="AR197" s="5"/>
      <c r="AS197" s="5"/>
      <c r="AT197" s="5"/>
      <c r="AU197" s="5"/>
      <c r="AV197" s="5"/>
      <c r="AW197" s="5"/>
      <c r="AX197" s="5"/>
      <c r="AY197" s="5"/>
      <c r="AZ197" s="5"/>
      <c r="BA197" s="5"/>
      <c r="BB197" s="5"/>
      <c r="BC197" s="5"/>
      <c r="BD197" s="5"/>
      <c r="BE197" s="5"/>
      <c r="BF197" s="5"/>
      <c r="BG197" s="5"/>
      <c r="BH197" s="5"/>
      <c r="BI197" s="5"/>
      <c r="BJ197" s="5"/>
      <c r="BK197" s="5"/>
      <c r="BL197" s="5"/>
      <c r="BM197" s="5"/>
      <c r="BN197" s="5"/>
      <c r="BO197" s="5"/>
      <c r="BP197" s="5"/>
      <c r="BQ197" s="11"/>
      <c r="BR197" s="5"/>
      <c r="BS197" s="5"/>
      <c r="BT197" s="5"/>
      <c r="BU197" s="5"/>
      <c r="BV197" s="5"/>
      <c r="BW197" s="5"/>
      <c r="BX197" s="5"/>
      <c r="BY197" s="11"/>
      <c r="BZ197" s="5"/>
      <c r="CA197" s="5"/>
      <c r="CB197" s="5"/>
      <c r="CC197" s="5"/>
      <c r="CD197" s="5"/>
      <c r="CE197" s="5"/>
      <c r="CF197" s="11"/>
      <c r="CG197" s="5"/>
      <c r="CH197" s="5"/>
      <c r="CI197" s="5"/>
      <c r="CJ197" s="5"/>
      <c r="CK197" s="5"/>
      <c r="CL197" s="5"/>
      <c r="CM197" s="1" t="s">
        <v>9132</v>
      </c>
      <c r="CN197" s="1" t="s">
        <v>9134</v>
      </c>
      <c r="CW197" s="1" t="s">
        <v>1217</v>
      </c>
      <c r="DE197" s="5" t="s">
        <v>486</v>
      </c>
      <c r="DF197" s="5" t="s">
        <v>488</v>
      </c>
      <c r="DG197" s="5"/>
      <c r="DH197" s="5"/>
      <c r="DI197" s="5"/>
      <c r="DJ197" s="5"/>
      <c r="DK197" s="5"/>
      <c r="DL197" s="6">
        <v>1</v>
      </c>
      <c r="DM197" s="2"/>
      <c r="DN197" s="2"/>
      <c r="DO197" s="2"/>
      <c r="DP197" s="2"/>
      <c r="DQ197" s="3"/>
      <c r="DR197" s="3"/>
      <c r="DS197" s="7"/>
      <c r="DT197" s="4" t="s">
        <v>541</v>
      </c>
      <c r="DU197" s="4">
        <v>2</v>
      </c>
      <c r="DV197" s="4" t="s">
        <v>592</v>
      </c>
      <c r="DW197" s="4">
        <v>2</v>
      </c>
      <c r="DX197" s="4" t="s">
        <v>594</v>
      </c>
      <c r="DY197" s="4">
        <v>2</v>
      </c>
      <c r="DZ197" s="4" t="s">
        <v>598</v>
      </c>
      <c r="EA197" s="4">
        <v>2</v>
      </c>
      <c r="EB197" s="4"/>
      <c r="EC197" s="4"/>
      <c r="ED197" s="4"/>
      <c r="EE197" s="4"/>
      <c r="EF197" s="4"/>
      <c r="EG197" s="4"/>
      <c r="EH197" s="4"/>
      <c r="EI197" s="4"/>
      <c r="EJ197" s="7"/>
      <c r="EK197" s="7"/>
      <c r="EL197" s="6"/>
      <c r="EM197" s="2"/>
      <c r="EN197" s="2"/>
      <c r="EO197" s="2"/>
      <c r="EP197" s="2"/>
      <c r="EQ197" s="2"/>
      <c r="ER197" s="2"/>
      <c r="ES197" s="2"/>
      <c r="ET197" s="2"/>
      <c r="EU197" s="2"/>
      <c r="EV197" s="2"/>
      <c r="EW197" s="2"/>
      <c r="EX197" s="3"/>
      <c r="EY197" s="3"/>
      <c r="EZ197" s="6"/>
      <c r="FA197" s="6"/>
      <c r="FB197" s="6"/>
      <c r="FC197" s="6"/>
      <c r="FD197" s="4"/>
      <c r="FE197" s="4"/>
      <c r="FF197" s="4"/>
      <c r="FG197" s="4"/>
      <c r="FH197" s="4"/>
      <c r="FI197" s="4"/>
      <c r="FJ197" s="4"/>
      <c r="FK197" s="4"/>
      <c r="FL197" s="4"/>
      <c r="FM197" s="4"/>
      <c r="FN197" s="4"/>
      <c r="FO197" s="4"/>
      <c r="FP197" s="4"/>
      <c r="FQ197" s="4"/>
      <c r="FR197" s="4"/>
      <c r="FS197" s="4"/>
      <c r="FT197" s="4"/>
      <c r="FU197" s="6"/>
      <c r="FV197" s="6"/>
      <c r="FW197" s="6"/>
      <c r="FX197" s="6"/>
      <c r="FY197" s="6"/>
      <c r="FZ197" s="6"/>
      <c r="GA197" s="6"/>
      <c r="GB197" s="3"/>
      <c r="GC197" s="5"/>
      <c r="GD197" s="5"/>
      <c r="GE197" s="5"/>
      <c r="GF197" s="5"/>
      <c r="GG197" s="7"/>
      <c r="GH197" s="7"/>
      <c r="GI197" s="3"/>
      <c r="GJ197" s="4"/>
      <c r="GK197" s="4"/>
      <c r="GL197" s="7"/>
      <c r="GM197" s="7"/>
      <c r="GN197" s="7"/>
      <c r="GO197" s="7"/>
      <c r="GP197" s="2"/>
      <c r="GQ197" s="2"/>
      <c r="GR197" s="21"/>
      <c r="GS197" s="6"/>
      <c r="GT197" s="6"/>
      <c r="GU197" s="6"/>
      <c r="GV197" s="6"/>
      <c r="GW197" s="6"/>
      <c r="GX197" s="6"/>
      <c r="GY197" s="5"/>
      <c r="GZ197" s="5"/>
      <c r="HA197" s="5"/>
      <c r="HB197" s="5"/>
      <c r="HC197" s="3"/>
      <c r="HD197" s="3"/>
      <c r="HE197" s="3"/>
      <c r="HF197" s="3"/>
      <c r="HG197" s="3"/>
      <c r="HH197" s="3"/>
      <c r="HI197" s="3"/>
      <c r="HJ197" s="3"/>
      <c r="HK197" s="3"/>
      <c r="HL197" s="3"/>
      <c r="HM197" s="3"/>
      <c r="HN197" s="3"/>
      <c r="HO197" s="3"/>
      <c r="HP197" s="3"/>
      <c r="HQ197" s="3"/>
      <c r="HR197" s="3"/>
      <c r="HS197" s="3"/>
      <c r="HT197" s="3"/>
      <c r="HU197" s="3"/>
      <c r="HV197" s="4"/>
      <c r="HW197" s="4"/>
      <c r="HX197" s="4"/>
      <c r="HY197" s="4"/>
      <c r="HZ197" s="4"/>
      <c r="IA197" s="4"/>
      <c r="IB197" s="4"/>
      <c r="IC197" s="4"/>
      <c r="ID197" s="5"/>
      <c r="IE197" s="5"/>
      <c r="IF197" s="5"/>
      <c r="IG197" s="5"/>
      <c r="IH197" s="5"/>
      <c r="II197" s="5"/>
      <c r="IJ197" s="5"/>
      <c r="IK197" s="5"/>
      <c r="IL197" s="5"/>
      <c r="IM197" s="5"/>
      <c r="IN197" s="5"/>
      <c r="IO197" s="5"/>
      <c r="IP197" s="5"/>
      <c r="IQ197" s="5"/>
      <c r="IR197" s="5"/>
      <c r="IS197" s="5"/>
      <c r="IT197" s="5"/>
      <c r="IU197" s="5"/>
      <c r="IV197" s="5"/>
      <c r="IW197" s="5"/>
      <c r="IX197" s="5"/>
      <c r="IY197" s="6"/>
      <c r="IZ197" s="6"/>
      <c r="JA197" s="6"/>
      <c r="JB197" s="6"/>
      <c r="JC197" s="6"/>
      <c r="JD197" s="6"/>
      <c r="JE197" s="6"/>
      <c r="JF197" s="6"/>
      <c r="JG197" s="6"/>
      <c r="JH197" s="6"/>
      <c r="JI197" s="16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  <c r="JX197" s="4"/>
      <c r="JY197" s="4"/>
      <c r="JZ197" s="4"/>
      <c r="KA197" s="4"/>
      <c r="KB197" s="4"/>
      <c r="KC197" s="4"/>
      <c r="KD197" s="4"/>
      <c r="KE197" s="4"/>
      <c r="KF197" s="4"/>
      <c r="KG197" s="4"/>
      <c r="KH197" s="16"/>
      <c r="KI197" s="4"/>
      <c r="KJ197" s="4"/>
      <c r="KK197" s="4"/>
      <c r="KL197" s="4"/>
      <c r="KM197" s="4"/>
      <c r="KN197" s="4"/>
      <c r="KO197" s="4"/>
      <c r="KP197" s="4"/>
      <c r="KQ197" s="4"/>
      <c r="KR197" s="16"/>
      <c r="KS197" s="4"/>
      <c r="KT197" s="4"/>
      <c r="KU197" s="4"/>
      <c r="KV197" s="4"/>
      <c r="KW197" s="4"/>
      <c r="KX197" s="16"/>
      <c r="KY197" s="4"/>
      <c r="KZ197" s="4"/>
      <c r="LA197" s="4"/>
      <c r="LB197" s="4"/>
      <c r="LC197" s="4"/>
      <c r="LD197" s="4"/>
      <c r="LE197" s="4"/>
      <c r="LF197" s="4"/>
      <c r="LG197" s="4"/>
      <c r="LH197" s="11"/>
      <c r="LI197" s="5"/>
      <c r="LJ197" s="5"/>
      <c r="LK197" s="5"/>
      <c r="LL197" s="5"/>
      <c r="LM197" s="5"/>
      <c r="LN197" s="5"/>
      <c r="LO197" s="5"/>
      <c r="LP197" s="5"/>
      <c r="LQ197" s="5"/>
      <c r="LR197" s="5"/>
      <c r="LS197" s="5"/>
      <c r="LT197" s="5"/>
      <c r="LU197" s="5"/>
      <c r="LV197" s="5"/>
      <c r="LW197" s="5"/>
      <c r="LX197" s="5"/>
      <c r="LY197" s="5"/>
      <c r="LZ197" s="5"/>
      <c r="MA197" s="5"/>
      <c r="MB197" s="5"/>
      <c r="MC197" s="5"/>
      <c r="MD197" s="5"/>
      <c r="ME197" s="5"/>
      <c r="MF197" s="5"/>
      <c r="MG197" s="5"/>
      <c r="MH197" s="5"/>
      <c r="MI197" s="5"/>
      <c r="MJ197" s="5"/>
      <c r="MK197" s="5"/>
      <c r="ML197" s="5"/>
      <c r="MM197" s="5"/>
      <c r="MN197" s="5"/>
      <c r="MO197" s="5"/>
      <c r="MP197" s="5"/>
      <c r="MQ197" s="5"/>
      <c r="MR197" s="5"/>
      <c r="MS197" s="5"/>
      <c r="MT197" s="5"/>
      <c r="MU197" s="5"/>
      <c r="MV197" s="5"/>
      <c r="MW197" s="5"/>
      <c r="MX197" s="11"/>
      <c r="MY197" s="5"/>
      <c r="MZ197" s="5"/>
      <c r="NA197" s="5"/>
      <c r="NB197" s="5"/>
      <c r="NC197" s="5"/>
      <c r="ND197" s="5"/>
      <c r="NE197" s="5"/>
      <c r="NF197" s="5"/>
      <c r="NG197" s="5"/>
      <c r="NH197" s="5"/>
      <c r="NI197" s="5"/>
      <c r="NJ197" s="5"/>
      <c r="NK197" s="5"/>
      <c r="NL197" s="5"/>
      <c r="NM197" s="5"/>
      <c r="NN197" s="5"/>
      <c r="NO197" s="5"/>
      <c r="NP197" s="11"/>
      <c r="NQ197" s="5"/>
      <c r="NR197" s="5"/>
      <c r="NS197" s="5"/>
      <c r="NT197" s="5"/>
      <c r="NU197" s="5"/>
      <c r="NV197" s="5"/>
      <c r="NW197" s="5"/>
      <c r="NX197" s="5"/>
      <c r="NY197" s="5"/>
      <c r="NZ197" s="5"/>
      <c r="OA197" s="11"/>
      <c r="OB197" s="5"/>
      <c r="OC197" s="5"/>
      <c r="OD197" s="5"/>
      <c r="OE197" s="5"/>
      <c r="OF197" s="5"/>
      <c r="OG197" s="5"/>
      <c r="OH197" s="5"/>
      <c r="OI197" s="5"/>
      <c r="OJ197" s="5"/>
      <c r="OK197" s="5"/>
      <c r="OL197" s="11"/>
      <c r="OM197" s="5"/>
      <c r="ON197" s="5"/>
      <c r="OO197" s="5"/>
      <c r="OP197" s="5"/>
      <c r="OQ197" s="5"/>
      <c r="OR197" s="5"/>
      <c r="OS197" s="5"/>
      <c r="OT197" s="5"/>
      <c r="OU197" s="5"/>
      <c r="OV197" s="11"/>
      <c r="OW197" s="5"/>
      <c r="OX197" s="5"/>
      <c r="OY197" s="5"/>
      <c r="OZ197" s="5"/>
      <c r="PA197" s="5"/>
      <c r="PB197" s="5"/>
      <c r="PC197" s="5"/>
      <c r="PD197" s="5"/>
      <c r="PE197" s="5"/>
      <c r="PF197" s="11"/>
      <c r="PG197" s="5"/>
      <c r="PH197" s="5"/>
      <c r="PI197" s="5"/>
      <c r="PJ197" s="5"/>
      <c r="PK197" s="5"/>
      <c r="PL197" s="5"/>
      <c r="PM197" s="5"/>
      <c r="PN197" s="5"/>
      <c r="PO197" s="5"/>
      <c r="PP197" s="11"/>
      <c r="PQ197" s="5"/>
      <c r="PR197" s="5"/>
      <c r="PS197" s="5"/>
      <c r="PT197" s="5"/>
      <c r="PU197" s="5"/>
      <c r="PV197" s="5"/>
      <c r="PW197" s="5"/>
      <c r="PX197" s="5"/>
      <c r="PY197" s="5"/>
      <c r="PZ197" s="4"/>
      <c r="QA197" s="4"/>
      <c r="QB197" s="4"/>
      <c r="QC197" s="4"/>
      <c r="QD197" s="4"/>
      <c r="QE197" s="4"/>
      <c r="QF197" s="4"/>
      <c r="QG197" s="4"/>
      <c r="QH197" s="4"/>
      <c r="QI197" s="4"/>
      <c r="QJ197" s="4"/>
      <c r="QK197" s="4"/>
      <c r="QL197" s="4"/>
      <c r="QM197" s="4"/>
      <c r="QN197" s="4"/>
      <c r="QO197" s="4"/>
      <c r="QP197" s="4"/>
      <c r="QQ197" s="4"/>
      <c r="QR197" s="4"/>
      <c r="QS197" s="4"/>
      <c r="QT197" s="4"/>
      <c r="QU197" s="4"/>
      <c r="QV197" s="6"/>
      <c r="QW197" s="6"/>
      <c r="QX197" s="6"/>
      <c r="QY197" s="6"/>
      <c r="QZ197" s="6"/>
      <c r="RA197" s="6"/>
      <c r="RB197" s="6"/>
      <c r="RC197" s="6"/>
      <c r="RD197" s="6"/>
      <c r="RE197" s="2"/>
      <c r="RF197" s="2"/>
      <c r="RG197" s="17"/>
      <c r="RH197" s="7"/>
      <c r="RI197" s="7"/>
      <c r="RJ197" s="7"/>
      <c r="RK197" s="7"/>
      <c r="RL197" s="7"/>
      <c r="RM197" s="7"/>
      <c r="RN197" s="7"/>
      <c r="RO197" s="7"/>
      <c r="RP197" s="7"/>
      <c r="RQ197" s="7"/>
      <c r="RR197" s="7"/>
      <c r="RS197" s="7"/>
      <c r="RT197" s="7"/>
      <c r="RU197" s="7"/>
      <c r="RV197" s="7"/>
      <c r="RW197" s="7"/>
      <c r="RX197" s="7"/>
      <c r="RY197" s="7"/>
      <c r="RZ197" s="7"/>
      <c r="SA197" s="7"/>
      <c r="SB197" s="7"/>
      <c r="SC197" s="7"/>
      <c r="SD197" s="7"/>
      <c r="SE197" s="7"/>
      <c r="SF197" s="7"/>
      <c r="SG197" s="7"/>
      <c r="SH197" s="17"/>
      <c r="SI197" s="7"/>
      <c r="SJ197" s="7"/>
      <c r="SK197" s="7"/>
      <c r="SL197" s="7"/>
      <c r="SM197" s="7"/>
      <c r="SN197" s="7"/>
      <c r="SO197" s="18"/>
      <c r="SP197" s="2"/>
      <c r="SQ197" s="2"/>
      <c r="SR197" s="2"/>
      <c r="SS197" s="2"/>
      <c r="ST197" s="2"/>
      <c r="SU197" s="2"/>
      <c r="SV197" s="2"/>
      <c r="SW197" s="2"/>
      <c r="SX197" s="2"/>
      <c r="SY197" s="2"/>
      <c r="SZ197" s="2"/>
      <c r="TA197" s="2"/>
      <c r="TB197" s="2"/>
      <c r="TC197" s="2"/>
      <c r="TD197" s="2"/>
      <c r="TE197" s="2"/>
      <c r="TF197" s="2"/>
      <c r="TG197" s="2"/>
      <c r="TH197" s="2"/>
      <c r="TI197" s="2"/>
      <c r="TJ197" s="2"/>
      <c r="TK197" s="2"/>
      <c r="TL197" s="2"/>
      <c r="TM197" s="2"/>
      <c r="TN197" s="2"/>
      <c r="TO197" s="2"/>
      <c r="TP197" s="2"/>
      <c r="TQ197" s="2"/>
      <c r="TR197" s="2"/>
      <c r="TS197" s="2"/>
      <c r="TT197" s="2"/>
      <c r="TU197" s="2"/>
      <c r="TV197" s="2"/>
      <c r="TW197" s="2"/>
      <c r="TX197" s="2"/>
      <c r="TY197" s="2"/>
      <c r="TZ197" s="2"/>
      <c r="UA197" s="2"/>
      <c r="UB197" s="2"/>
      <c r="UC197" s="2"/>
      <c r="UD197" s="2"/>
      <c r="UE197" s="2"/>
      <c r="UF197" s="18"/>
      <c r="UG197" s="2"/>
      <c r="UH197" s="2"/>
      <c r="UI197" s="2"/>
      <c r="UJ197" s="2"/>
      <c r="UK197" s="2"/>
      <c r="UL197" s="2"/>
      <c r="UM197" s="2"/>
      <c r="UN197" s="2"/>
      <c r="UO197" s="2"/>
      <c r="UP197" s="2"/>
      <c r="UQ197" s="2"/>
      <c r="UR197" s="2"/>
      <c r="US197" s="2"/>
      <c r="UT197" s="2"/>
      <c r="UU197" s="2"/>
      <c r="UV197" s="2"/>
      <c r="UW197" s="18"/>
      <c r="UX197" s="2"/>
      <c r="UY197" s="2"/>
      <c r="UZ197" s="2"/>
      <c r="VA197" s="2"/>
      <c r="VB197" s="2"/>
      <c r="VC197" s="2"/>
      <c r="VD197" s="2"/>
      <c r="VE197" s="2"/>
      <c r="VF197" s="2"/>
      <c r="VG197" s="2"/>
      <c r="VH197" s="2"/>
      <c r="VI197" s="2"/>
      <c r="VJ197" s="2"/>
      <c r="VK197" s="2"/>
      <c r="VL197" s="18"/>
      <c r="VM197" s="2"/>
      <c r="VN197" s="2"/>
      <c r="VO197" s="2"/>
      <c r="VP197" s="2"/>
      <c r="VQ197" s="2"/>
      <c r="VR197" s="2"/>
      <c r="VS197" s="2"/>
      <c r="VT197" s="2"/>
      <c r="VU197" s="2"/>
      <c r="VV197" s="2"/>
      <c r="VW197" s="2"/>
      <c r="VX197" s="2"/>
      <c r="VY197" s="2"/>
      <c r="VZ197" s="2"/>
      <c r="WA197" s="18"/>
      <c r="WB197" s="2"/>
      <c r="WC197" s="2"/>
      <c r="WD197" s="2"/>
      <c r="WE197" s="2"/>
      <c r="WF197" s="2"/>
      <c r="WG197" s="2"/>
      <c r="WH197" s="2"/>
      <c r="WI197" s="2"/>
      <c r="WJ197" s="2"/>
      <c r="WK197" s="2"/>
      <c r="WL197" s="2"/>
      <c r="WM197" s="18"/>
      <c r="WN197" s="2"/>
      <c r="WO197" s="2"/>
      <c r="WP197" s="2"/>
      <c r="WQ197" s="2"/>
      <c r="WR197" s="2"/>
      <c r="WS197" s="2"/>
      <c r="WT197" s="2"/>
      <c r="WU197" s="2"/>
      <c r="WV197" s="2"/>
      <c r="WW197" s="2"/>
      <c r="WX197" s="2"/>
      <c r="WY197" s="18"/>
      <c r="WZ197" s="2"/>
      <c r="XA197" s="2"/>
      <c r="XB197" s="2"/>
      <c r="XC197" s="2"/>
      <c r="XD197" s="2"/>
      <c r="XE197" s="2"/>
      <c r="XF197" s="2"/>
      <c r="XG197" s="2"/>
      <c r="XH197" s="2"/>
      <c r="XI197" s="2"/>
      <c r="XJ197" s="2"/>
      <c r="XK197" s="18"/>
      <c r="XL197" s="2"/>
      <c r="XM197" s="2"/>
      <c r="XN197" s="2"/>
      <c r="XO197" s="2"/>
      <c r="XP197" s="2"/>
      <c r="XQ197" s="2"/>
      <c r="XR197" s="2"/>
      <c r="XS197" s="2"/>
      <c r="XT197" s="2"/>
      <c r="XU197" s="2"/>
      <c r="XV197" s="2"/>
      <c r="XW197" s="18"/>
      <c r="XX197" s="2"/>
      <c r="XY197" s="2"/>
      <c r="XZ197" s="2"/>
      <c r="YA197" s="2"/>
      <c r="YB197" s="2"/>
      <c r="YC197" s="2"/>
      <c r="YD197" s="2"/>
      <c r="YE197" s="2"/>
      <c r="YF197" s="2"/>
      <c r="YG197" s="2"/>
      <c r="YH197" s="2"/>
      <c r="YI197" s="2"/>
      <c r="YJ197" s="18"/>
      <c r="YK197" s="2"/>
      <c r="YL197" s="2"/>
      <c r="YM197" s="2"/>
      <c r="YN197" s="2"/>
      <c r="YO197" s="2"/>
      <c r="YP197" s="2"/>
      <c r="YQ197" s="2"/>
      <c r="YR197" s="2"/>
      <c r="YS197" s="2"/>
      <c r="YT197" s="2"/>
      <c r="YU197" s="2"/>
      <c r="YV197" s="18"/>
      <c r="YW197" s="2"/>
      <c r="YX197" s="2"/>
      <c r="YY197" s="2"/>
      <c r="YZ197" s="2"/>
      <c r="ZA197" s="2"/>
      <c r="ZB197" s="2"/>
      <c r="ZC197" s="2"/>
      <c r="ZD197" s="2"/>
      <c r="ZE197" s="2"/>
      <c r="ZF197" s="2"/>
      <c r="ZG197" s="2"/>
      <c r="ZH197" s="18"/>
      <c r="ZI197" s="2"/>
      <c r="ZJ197" s="2"/>
      <c r="ZK197" s="2"/>
      <c r="ZL197" s="2"/>
      <c r="ZM197" s="2"/>
      <c r="ZN197" s="2"/>
      <c r="ZO197" s="2"/>
      <c r="ZP197" s="2"/>
      <c r="ZQ197" s="2"/>
      <c r="ZR197" s="2"/>
      <c r="ZS197" s="2"/>
      <c r="ZT197" s="18"/>
      <c r="ZU197" s="2"/>
      <c r="ZV197" s="2"/>
      <c r="ZW197" s="2"/>
      <c r="ZX197" s="2"/>
      <c r="ZY197" s="2"/>
      <c r="ZZ197" s="2"/>
      <c r="AAA197" s="2"/>
      <c r="AAB197" s="2"/>
      <c r="AAC197" s="2"/>
      <c r="AAD197" s="2"/>
      <c r="AAE197" s="2"/>
      <c r="AAF197" s="18"/>
      <c r="AAG197" s="2"/>
      <c r="AAH197" s="2"/>
      <c r="AAI197" s="2"/>
      <c r="AAJ197" s="2"/>
      <c r="AAK197" s="2"/>
      <c r="AAL197" s="2"/>
      <c r="AAM197" s="2"/>
      <c r="AAN197" s="2"/>
      <c r="AAO197" s="2"/>
      <c r="AAP197" s="2"/>
      <c r="AAQ197" s="2"/>
      <c r="AAR197" s="18"/>
      <c r="AAS197" s="2"/>
      <c r="AAT197" s="2"/>
      <c r="AAU197" s="2"/>
      <c r="AAV197" s="2"/>
      <c r="AAW197" s="2"/>
      <c r="AAX197" s="2"/>
      <c r="AAY197" s="2"/>
      <c r="AAZ197" s="2"/>
      <c r="ABA197" s="2"/>
      <c r="ABB197" s="2"/>
      <c r="ABC197" s="2"/>
      <c r="ABD197" s="18"/>
      <c r="ABE197" s="2"/>
      <c r="ABF197" s="2"/>
      <c r="ABG197" s="2"/>
      <c r="ABH197" s="2"/>
      <c r="ABI197" s="2"/>
      <c r="ABJ197" s="2"/>
      <c r="ABK197" s="2"/>
      <c r="ABL197" s="2"/>
      <c r="ABM197" s="2"/>
      <c r="ABN197" s="2"/>
      <c r="ABO197" s="2"/>
      <c r="ABP197" s="18"/>
      <c r="ABQ197" s="2"/>
      <c r="ABR197" s="2"/>
      <c r="ABS197" s="2"/>
      <c r="ABT197" s="2"/>
      <c r="ABU197" s="2"/>
      <c r="ABV197" s="2"/>
      <c r="ABW197" s="2"/>
      <c r="ABX197" s="2"/>
      <c r="ABY197" s="2"/>
      <c r="ABZ197" s="2"/>
      <c r="ACA197" s="2"/>
      <c r="ACB197" s="18"/>
      <c r="ACC197" s="2"/>
      <c r="ACD197" s="2"/>
      <c r="ACE197" s="2"/>
      <c r="ACF197" s="2"/>
      <c r="ACG197" s="2"/>
      <c r="ACH197" s="2"/>
      <c r="ACI197" s="2"/>
      <c r="ACJ197" s="2"/>
      <c r="ACK197" s="2"/>
      <c r="ACL197" s="2"/>
      <c r="ACM197" s="2"/>
      <c r="ACN197" s="18"/>
      <c r="ACO197" s="2"/>
      <c r="ACP197" s="2"/>
      <c r="ACQ197" s="2"/>
      <c r="ACR197" s="2"/>
      <c r="ACS197" s="2"/>
      <c r="ACT197" s="2"/>
      <c r="ACU197" s="2"/>
      <c r="ACV197" s="2"/>
      <c r="ACW197" s="2"/>
      <c r="ACX197" s="2"/>
      <c r="ACY197" s="2"/>
      <c r="ACZ197" s="18"/>
      <c r="ADA197" s="2"/>
      <c r="ADB197" s="2"/>
      <c r="ADC197" s="2"/>
      <c r="ADD197" s="2"/>
      <c r="ADE197" s="2"/>
      <c r="ADF197" s="2"/>
      <c r="ADG197" s="2"/>
      <c r="ADH197" s="2"/>
      <c r="ADI197" s="2"/>
      <c r="ADJ197" s="2"/>
      <c r="ADK197" s="2"/>
      <c r="ADL197" s="18"/>
      <c r="ADM197" s="2"/>
      <c r="ADN197" s="2"/>
      <c r="ADO197" s="2"/>
      <c r="ADP197" s="2"/>
      <c r="ADQ197" s="2"/>
      <c r="ADR197" s="2"/>
      <c r="ADS197" s="2"/>
      <c r="ADT197" s="2"/>
      <c r="ADU197" s="2"/>
      <c r="ADV197" s="2"/>
      <c r="ADW197" s="2"/>
      <c r="ADX197" s="18"/>
      <c r="ADY197" s="2"/>
      <c r="ADZ197" s="2"/>
      <c r="AEA197" s="2"/>
      <c r="AEB197" s="2"/>
      <c r="AEC197" s="2"/>
      <c r="AED197" s="2"/>
      <c r="AEE197" s="2"/>
      <c r="AEF197" s="2"/>
      <c r="AEG197" s="2"/>
      <c r="AEH197" s="2"/>
      <c r="AEI197" s="2"/>
      <c r="AEJ197" s="18"/>
      <c r="AEK197" s="2"/>
      <c r="AEL197" s="2"/>
      <c r="AEM197" s="2"/>
      <c r="AEN197" s="2"/>
      <c r="AEO197" s="2"/>
      <c r="AEP197" s="2"/>
      <c r="AEQ197" s="2"/>
      <c r="AER197" s="2"/>
      <c r="AES197" s="2"/>
      <c r="AET197" s="2"/>
      <c r="AEU197" s="2"/>
      <c r="AEV197" s="18"/>
      <c r="AEW197" s="2"/>
      <c r="AEX197" s="2"/>
      <c r="AEY197" s="2"/>
      <c r="AEZ197" s="2"/>
      <c r="AFA197" s="2"/>
      <c r="AFB197" s="2"/>
      <c r="AFC197" s="2"/>
      <c r="AFD197" s="2"/>
      <c r="AFE197" s="2"/>
      <c r="AFF197" s="2"/>
      <c r="AFG197" s="2"/>
      <c r="AFH197" s="18"/>
      <c r="AFI197" s="2"/>
      <c r="AFJ197" s="2"/>
      <c r="AFK197" s="2"/>
      <c r="AFL197" s="2"/>
      <c r="AFM197" s="2"/>
      <c r="AFN197" s="2"/>
      <c r="AFO197" s="2"/>
      <c r="AFP197" s="2"/>
      <c r="AFQ197" s="2"/>
      <c r="AFR197" s="2"/>
      <c r="AFS197" s="2"/>
      <c r="AFT197" s="18"/>
      <c r="AFU197" s="2"/>
      <c r="AFV197" s="2"/>
      <c r="AFW197" s="2"/>
      <c r="AFX197" s="2"/>
      <c r="AFY197" s="2"/>
      <c r="AFZ197" s="2"/>
      <c r="AGA197" s="2"/>
      <c r="AGB197" s="2"/>
      <c r="AGC197" s="2"/>
      <c r="AGD197" s="2"/>
      <c r="AGE197" s="2"/>
      <c r="AGF197" s="18"/>
      <c r="AGG197" s="2"/>
      <c r="AGH197" s="2"/>
      <c r="AGI197" s="2"/>
      <c r="AGJ197" s="2"/>
      <c r="AGK197" s="2"/>
      <c r="AGL197" s="2"/>
      <c r="AGM197" s="2"/>
      <c r="AGN197" s="2"/>
      <c r="AGO197" s="2"/>
      <c r="AGP197" s="2"/>
      <c r="AGQ197" s="2"/>
      <c r="AGR197" s="18"/>
      <c r="AGS197" s="2"/>
      <c r="AGT197" s="2"/>
      <c r="AGU197" s="2"/>
      <c r="AGV197" s="2"/>
      <c r="AGW197" s="2"/>
      <c r="AGX197" s="2"/>
      <c r="AGY197" s="2"/>
      <c r="AGZ197" s="2"/>
      <c r="AHA197" s="2"/>
      <c r="AHB197" s="2"/>
      <c r="AHC197" s="2"/>
      <c r="AHD197" s="18"/>
      <c r="AHE197" s="2"/>
      <c r="AHF197" s="2"/>
      <c r="AHG197" s="2"/>
      <c r="AHH197" s="2"/>
      <c r="AHI197" s="2"/>
      <c r="AHJ197" s="2"/>
      <c r="AHK197" s="2"/>
      <c r="AHL197" s="2"/>
      <c r="AHM197" s="2"/>
      <c r="AHN197" s="2"/>
      <c r="AHO197" s="2"/>
      <c r="AHP197" s="18"/>
      <c r="AHQ197" s="2"/>
      <c r="AHR197" s="2"/>
      <c r="AHS197" s="2"/>
      <c r="AHT197" s="2"/>
      <c r="AHU197" s="2"/>
      <c r="AHV197" s="2"/>
      <c r="AHW197" s="2"/>
      <c r="AHX197" s="2"/>
      <c r="AHY197" s="2"/>
      <c r="AHZ197" s="2"/>
      <c r="AIA197" s="2"/>
      <c r="AIB197" s="18"/>
      <c r="AIC197" s="2"/>
      <c r="AID197" s="2"/>
      <c r="AIE197" s="2"/>
      <c r="AIF197" s="2"/>
      <c r="AIG197" s="2"/>
      <c r="AIH197" s="2"/>
      <c r="AII197" s="2"/>
      <c r="AIJ197" s="2"/>
      <c r="AIK197" s="2"/>
      <c r="AIL197" s="2"/>
      <c r="AIM197" s="2"/>
      <c r="AIN197" s="18"/>
      <c r="AIO197" s="2"/>
      <c r="AIP197" s="2"/>
      <c r="AIQ197" s="2"/>
      <c r="AIR197" s="2"/>
      <c r="AIS197" s="2"/>
      <c r="AIT197" s="2"/>
      <c r="AIU197" s="2"/>
      <c r="AIV197" s="2"/>
      <c r="AIW197" s="2"/>
      <c r="AIX197" s="2"/>
      <c r="AIY197" s="2"/>
      <c r="AIZ197" s="18"/>
      <c r="AJA197" s="2"/>
      <c r="AJB197" s="2"/>
      <c r="AJC197" s="2"/>
      <c r="AJD197" s="2"/>
      <c r="AJE197" s="2"/>
      <c r="AJF197" s="2"/>
      <c r="AJG197" s="2"/>
      <c r="AJH197" s="2"/>
      <c r="AJI197" s="2"/>
      <c r="AJJ197" s="2"/>
      <c r="AJK197" s="2"/>
      <c r="AJL197" s="18"/>
      <c r="AJM197" s="2"/>
      <c r="AJN197" s="2"/>
      <c r="AJO197" s="2"/>
      <c r="AJP197" s="2"/>
      <c r="AJQ197" s="2"/>
      <c r="AJR197" s="2"/>
      <c r="AJS197" s="2"/>
      <c r="AJT197" s="2"/>
      <c r="AJU197" s="2"/>
      <c r="AJV197" s="2"/>
      <c r="AJW197" s="2"/>
      <c r="AJX197" s="18"/>
      <c r="AJY197" s="2"/>
      <c r="AJZ197" s="2"/>
      <c r="AKA197" s="2"/>
      <c r="AKB197" s="2"/>
      <c r="AKC197" s="2"/>
      <c r="AKD197" s="2"/>
      <c r="AKE197" s="2"/>
      <c r="AKF197" s="2"/>
      <c r="AKG197" s="2"/>
      <c r="AKH197" s="2"/>
      <c r="AKI197" s="2"/>
      <c r="AKJ197" s="18"/>
      <c r="AKK197" s="2"/>
      <c r="AKL197" s="2"/>
      <c r="AKM197" s="2"/>
      <c r="AKN197" s="2"/>
      <c r="AKO197" s="2"/>
      <c r="AKP197" s="2"/>
      <c r="AKQ197" s="2"/>
      <c r="AKR197" s="2"/>
      <c r="AKS197" s="2"/>
      <c r="AKT197" s="2"/>
      <c r="AKU197" s="2"/>
      <c r="AKV197" s="18"/>
      <c r="AKW197" s="2"/>
      <c r="AKX197" s="2"/>
      <c r="AKY197" s="2"/>
      <c r="AKZ197" s="2"/>
      <c r="ALA197" s="2"/>
      <c r="ALB197" s="2"/>
      <c r="ALC197" s="2"/>
      <c r="ALD197" s="2"/>
      <c r="ALE197" s="2"/>
      <c r="ALF197" s="2"/>
      <c r="ALG197" s="2"/>
      <c r="ALH197" s="18"/>
      <c r="ALI197" s="2"/>
      <c r="ALJ197" s="2"/>
      <c r="ALK197" s="2"/>
      <c r="ALL197" s="2"/>
      <c r="ALM197" s="2"/>
      <c r="ALN197" s="2"/>
      <c r="ALO197" s="2"/>
      <c r="ALP197" s="2"/>
      <c r="ALQ197" s="2"/>
      <c r="ALR197" s="2"/>
      <c r="ALS197" s="2"/>
      <c r="ALT197" s="18"/>
      <c r="ALU197" s="2"/>
      <c r="ALV197" s="2"/>
      <c r="ALW197" s="2"/>
      <c r="ALX197" s="2"/>
      <c r="ALY197" s="2"/>
      <c r="ALZ197" s="2"/>
      <c r="AMA197" s="2"/>
      <c r="AMB197" s="2"/>
      <c r="AMC197" s="2"/>
      <c r="AMD197" s="2"/>
      <c r="AME197" s="2"/>
      <c r="AMF197" s="18"/>
      <c r="AMG197" s="2"/>
      <c r="AMH197" s="2"/>
      <c r="AMI197" s="2"/>
      <c r="AMJ197" s="2"/>
      <c r="AMK197" s="2"/>
      <c r="AML197" s="2"/>
      <c r="AMM197" s="2"/>
      <c r="AMN197" s="2"/>
      <c r="AMO197" s="2"/>
      <c r="AMP197" s="2"/>
      <c r="AMQ197" s="2"/>
      <c r="AMR197" s="18"/>
      <c r="AMS197" s="2"/>
      <c r="AMT197" s="2"/>
      <c r="AMU197" s="2"/>
      <c r="AMV197" s="2"/>
      <c r="AMW197" s="2"/>
      <c r="AMX197" s="2"/>
      <c r="AMY197" s="2"/>
      <c r="AMZ197" s="2"/>
      <c r="ANA197" s="2"/>
      <c r="ANB197" s="2"/>
      <c r="ANC197" s="2"/>
    </row>
    <row r="198" spans="1:1043" x14ac:dyDescent="0.25">
      <c r="A198" s="1" t="s">
        <v>1220</v>
      </c>
      <c r="C198" s="1" t="s">
        <v>1222</v>
      </c>
      <c r="E198" s="11" t="s">
        <v>1222</v>
      </c>
      <c r="F198" s="5" t="s">
        <v>579</v>
      </c>
      <c r="G198" s="5"/>
      <c r="H198" s="5"/>
      <c r="I198" s="5"/>
      <c r="J198" s="5"/>
      <c r="K198" s="5"/>
      <c r="L198" s="5"/>
      <c r="M198" s="5"/>
      <c r="N198" s="5"/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  <c r="AR198" s="5"/>
      <c r="AS198" s="5"/>
      <c r="AT198" s="5"/>
      <c r="AU198" s="5"/>
      <c r="AV198" s="5"/>
      <c r="AW198" s="5"/>
      <c r="AX198" s="5"/>
      <c r="AY198" s="5"/>
      <c r="AZ198" s="5"/>
      <c r="BA198" s="5"/>
      <c r="BB198" s="5"/>
      <c r="BC198" s="5"/>
      <c r="BD198" s="5"/>
      <c r="BE198" s="5"/>
      <c r="BF198" s="5"/>
      <c r="BG198" s="5"/>
      <c r="BH198" s="5"/>
      <c r="BI198" s="5"/>
      <c r="BJ198" s="5"/>
      <c r="BK198" s="5"/>
      <c r="BL198" s="5"/>
      <c r="BM198" s="5"/>
      <c r="BN198" s="5"/>
      <c r="BO198" s="5"/>
      <c r="BP198" s="5"/>
      <c r="BQ198" s="11"/>
      <c r="BR198" s="5"/>
      <c r="BS198" s="5"/>
      <c r="BT198" s="5"/>
      <c r="BU198" s="5"/>
      <c r="BV198" s="5"/>
      <c r="BW198" s="5"/>
      <c r="BX198" s="5"/>
      <c r="BY198" s="11"/>
      <c r="BZ198" s="5"/>
      <c r="CA198" s="5"/>
      <c r="CB198" s="5"/>
      <c r="CC198" s="5"/>
      <c r="CD198" s="5"/>
      <c r="CE198" s="5"/>
      <c r="CF198" s="11"/>
      <c r="CG198" s="5"/>
      <c r="CH198" s="5"/>
      <c r="CI198" s="5"/>
      <c r="CJ198" s="5"/>
      <c r="CK198" s="5"/>
      <c r="CL198" s="5"/>
      <c r="CM198" s="1" t="s">
        <v>9132</v>
      </c>
      <c r="CN198" s="1" t="s">
        <v>9134</v>
      </c>
      <c r="CW198" s="1" t="s">
        <v>1221</v>
      </c>
      <c r="DE198" s="5" t="s">
        <v>486</v>
      </c>
      <c r="DF198" s="5" t="s">
        <v>488</v>
      </c>
      <c r="DG198" s="5"/>
      <c r="DH198" s="5"/>
      <c r="DI198" s="5"/>
      <c r="DJ198" s="5"/>
      <c r="DK198" s="5"/>
      <c r="DL198" s="6">
        <v>1</v>
      </c>
      <c r="DM198" s="2"/>
      <c r="DN198" s="2"/>
      <c r="DO198" s="2"/>
      <c r="DP198" s="2"/>
      <c r="DQ198" s="3"/>
      <c r="DR198" s="3"/>
      <c r="DS198" s="7"/>
      <c r="DT198" s="4" t="s">
        <v>579</v>
      </c>
      <c r="DU198" s="4">
        <v>2</v>
      </c>
      <c r="DV198" s="4"/>
      <c r="DW198" s="4"/>
      <c r="DX198" s="4"/>
      <c r="DY198" s="4"/>
      <c r="DZ198" s="4"/>
      <c r="EA198" s="4"/>
      <c r="EB198" s="4"/>
      <c r="EC198" s="4"/>
      <c r="ED198" s="4"/>
      <c r="EE198" s="4"/>
      <c r="EF198" s="4"/>
      <c r="EG198" s="4"/>
      <c r="EH198" s="4"/>
      <c r="EI198" s="4"/>
      <c r="EJ198" s="7"/>
      <c r="EK198" s="7"/>
      <c r="EL198" s="6"/>
      <c r="EM198" s="2"/>
      <c r="EN198" s="2"/>
      <c r="EO198" s="2"/>
      <c r="EP198" s="2"/>
      <c r="EQ198" s="2"/>
      <c r="ER198" s="2"/>
      <c r="ES198" s="2"/>
      <c r="ET198" s="2"/>
      <c r="EU198" s="2"/>
      <c r="EV198" s="2"/>
      <c r="EW198" s="2"/>
      <c r="EX198" s="3"/>
      <c r="EY198" s="3"/>
      <c r="EZ198" s="6"/>
      <c r="FA198" s="6"/>
      <c r="FB198" s="6"/>
      <c r="FC198" s="6"/>
      <c r="FD198" s="4"/>
      <c r="FE198" s="4"/>
      <c r="FF198" s="4"/>
      <c r="FG198" s="4"/>
      <c r="FH198" s="4"/>
      <c r="FI198" s="4"/>
      <c r="FJ198" s="4"/>
      <c r="FK198" s="4"/>
      <c r="FL198" s="4"/>
      <c r="FM198" s="4"/>
      <c r="FN198" s="4"/>
      <c r="FO198" s="4"/>
      <c r="FP198" s="4"/>
      <c r="FQ198" s="4"/>
      <c r="FR198" s="4"/>
      <c r="FS198" s="4"/>
      <c r="FT198" s="4"/>
      <c r="FU198" s="6"/>
      <c r="FV198" s="6"/>
      <c r="FW198" s="6"/>
      <c r="FX198" s="6"/>
      <c r="FY198" s="6"/>
      <c r="FZ198" s="6"/>
      <c r="GA198" s="6"/>
      <c r="GB198" s="3"/>
      <c r="GC198" s="5"/>
      <c r="GD198" s="5"/>
      <c r="GE198" s="5"/>
      <c r="GF198" s="5"/>
      <c r="GG198" s="7"/>
      <c r="GH198" s="7"/>
      <c r="GI198" s="3"/>
      <c r="GJ198" s="4"/>
      <c r="GK198" s="4"/>
      <c r="GL198" s="7"/>
      <c r="GM198" s="7"/>
      <c r="GN198" s="7"/>
      <c r="GO198" s="7"/>
      <c r="GP198" s="2"/>
      <c r="GQ198" s="2"/>
      <c r="GR198" s="21"/>
      <c r="GS198" s="6"/>
      <c r="GT198" s="6"/>
      <c r="GU198" s="6"/>
      <c r="GV198" s="6"/>
      <c r="GW198" s="6"/>
      <c r="GX198" s="6"/>
      <c r="GY198" s="5"/>
      <c r="GZ198" s="5"/>
      <c r="HA198" s="5"/>
      <c r="HB198" s="5"/>
      <c r="HC198" s="3"/>
      <c r="HD198" s="3"/>
      <c r="HE198" s="3"/>
      <c r="HF198" s="3"/>
      <c r="HG198" s="3"/>
      <c r="HH198" s="3"/>
      <c r="HI198" s="3"/>
      <c r="HJ198" s="3"/>
      <c r="HK198" s="3"/>
      <c r="HL198" s="3"/>
      <c r="HM198" s="3"/>
      <c r="HN198" s="3"/>
      <c r="HO198" s="3"/>
      <c r="HP198" s="3"/>
      <c r="HQ198" s="3"/>
      <c r="HR198" s="3"/>
      <c r="HS198" s="3"/>
      <c r="HT198" s="3"/>
      <c r="HU198" s="3"/>
      <c r="HV198" s="4"/>
      <c r="HW198" s="4"/>
      <c r="HX198" s="4"/>
      <c r="HY198" s="4"/>
      <c r="HZ198" s="4"/>
      <c r="IA198" s="4"/>
      <c r="IB198" s="4"/>
      <c r="IC198" s="4"/>
      <c r="ID198" s="5"/>
      <c r="IE198" s="5"/>
      <c r="IF198" s="5"/>
      <c r="IG198" s="5"/>
      <c r="IH198" s="5"/>
      <c r="II198" s="5"/>
      <c r="IJ198" s="5"/>
      <c r="IK198" s="5"/>
      <c r="IL198" s="5"/>
      <c r="IM198" s="5"/>
      <c r="IN198" s="5"/>
      <c r="IO198" s="5"/>
      <c r="IP198" s="5"/>
      <c r="IQ198" s="5"/>
      <c r="IR198" s="5"/>
      <c r="IS198" s="5"/>
      <c r="IT198" s="5"/>
      <c r="IU198" s="5"/>
      <c r="IV198" s="5"/>
      <c r="IW198" s="5"/>
      <c r="IX198" s="5"/>
      <c r="IY198" s="6"/>
      <c r="IZ198" s="6"/>
      <c r="JA198" s="6"/>
      <c r="JB198" s="6"/>
      <c r="JC198" s="6"/>
      <c r="JD198" s="6"/>
      <c r="JE198" s="6"/>
      <c r="JF198" s="6"/>
      <c r="JG198" s="6"/>
      <c r="JH198" s="6"/>
      <c r="JI198" s="16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  <c r="JX198" s="4"/>
      <c r="JY198" s="4"/>
      <c r="JZ198" s="4"/>
      <c r="KA198" s="4"/>
      <c r="KB198" s="4"/>
      <c r="KC198" s="4"/>
      <c r="KD198" s="4"/>
      <c r="KE198" s="4"/>
      <c r="KF198" s="4"/>
      <c r="KG198" s="4"/>
      <c r="KH198" s="16"/>
      <c r="KI198" s="4"/>
      <c r="KJ198" s="4"/>
      <c r="KK198" s="4"/>
      <c r="KL198" s="4"/>
      <c r="KM198" s="4"/>
      <c r="KN198" s="4"/>
      <c r="KO198" s="4"/>
      <c r="KP198" s="4"/>
      <c r="KQ198" s="4"/>
      <c r="KR198" s="16"/>
      <c r="KS198" s="4"/>
      <c r="KT198" s="4"/>
      <c r="KU198" s="4"/>
      <c r="KV198" s="4"/>
      <c r="KW198" s="4"/>
      <c r="KX198" s="16"/>
      <c r="KY198" s="4"/>
      <c r="KZ198" s="4"/>
      <c r="LA198" s="4"/>
      <c r="LB198" s="4"/>
      <c r="LC198" s="4"/>
      <c r="LD198" s="4"/>
      <c r="LE198" s="4"/>
      <c r="LF198" s="4"/>
      <c r="LG198" s="4"/>
      <c r="LH198" s="11"/>
      <c r="LI198" s="5"/>
      <c r="LJ198" s="5"/>
      <c r="LK198" s="5"/>
      <c r="LL198" s="5"/>
      <c r="LM198" s="5"/>
      <c r="LN198" s="5"/>
      <c r="LO198" s="5"/>
      <c r="LP198" s="5"/>
      <c r="LQ198" s="5"/>
      <c r="LR198" s="5"/>
      <c r="LS198" s="5"/>
      <c r="LT198" s="5"/>
      <c r="LU198" s="5"/>
      <c r="LV198" s="5"/>
      <c r="LW198" s="5"/>
      <c r="LX198" s="5"/>
      <c r="LY198" s="5"/>
      <c r="LZ198" s="5"/>
      <c r="MA198" s="5"/>
      <c r="MB198" s="5"/>
      <c r="MC198" s="5"/>
      <c r="MD198" s="5"/>
      <c r="ME198" s="5"/>
      <c r="MF198" s="5"/>
      <c r="MG198" s="5"/>
      <c r="MH198" s="5"/>
      <c r="MI198" s="5"/>
      <c r="MJ198" s="5"/>
      <c r="MK198" s="5"/>
      <c r="ML198" s="5"/>
      <c r="MM198" s="5"/>
      <c r="MN198" s="5"/>
      <c r="MO198" s="5"/>
      <c r="MP198" s="5"/>
      <c r="MQ198" s="5"/>
      <c r="MR198" s="5"/>
      <c r="MS198" s="5"/>
      <c r="MT198" s="5"/>
      <c r="MU198" s="5"/>
      <c r="MV198" s="5"/>
      <c r="MW198" s="5"/>
      <c r="MX198" s="11"/>
      <c r="MY198" s="5"/>
      <c r="MZ198" s="5"/>
      <c r="NA198" s="5"/>
      <c r="NB198" s="5"/>
      <c r="NC198" s="5"/>
      <c r="ND198" s="5"/>
      <c r="NE198" s="5"/>
      <c r="NF198" s="5"/>
      <c r="NG198" s="5"/>
      <c r="NH198" s="5"/>
      <c r="NI198" s="5"/>
      <c r="NJ198" s="5"/>
      <c r="NK198" s="5"/>
      <c r="NL198" s="5"/>
      <c r="NM198" s="5"/>
      <c r="NN198" s="5"/>
      <c r="NO198" s="5"/>
      <c r="NP198" s="11"/>
      <c r="NQ198" s="5"/>
      <c r="NR198" s="5"/>
      <c r="NS198" s="5"/>
      <c r="NT198" s="5"/>
      <c r="NU198" s="5"/>
      <c r="NV198" s="5"/>
      <c r="NW198" s="5"/>
      <c r="NX198" s="5"/>
      <c r="NY198" s="5"/>
      <c r="NZ198" s="5"/>
      <c r="OA198" s="11"/>
      <c r="OB198" s="5"/>
      <c r="OC198" s="5"/>
      <c r="OD198" s="5"/>
      <c r="OE198" s="5"/>
      <c r="OF198" s="5"/>
      <c r="OG198" s="5"/>
      <c r="OH198" s="5"/>
      <c r="OI198" s="5"/>
      <c r="OJ198" s="5"/>
      <c r="OK198" s="5"/>
      <c r="OL198" s="11"/>
      <c r="OM198" s="5"/>
      <c r="ON198" s="5"/>
      <c r="OO198" s="5"/>
      <c r="OP198" s="5"/>
      <c r="OQ198" s="5"/>
      <c r="OR198" s="5"/>
      <c r="OS198" s="5"/>
      <c r="OT198" s="5"/>
      <c r="OU198" s="5"/>
      <c r="OV198" s="11"/>
      <c r="OW198" s="5"/>
      <c r="OX198" s="5"/>
      <c r="OY198" s="5"/>
      <c r="OZ198" s="5"/>
      <c r="PA198" s="5"/>
      <c r="PB198" s="5"/>
      <c r="PC198" s="5"/>
      <c r="PD198" s="5"/>
      <c r="PE198" s="5"/>
      <c r="PF198" s="11"/>
      <c r="PG198" s="5"/>
      <c r="PH198" s="5"/>
      <c r="PI198" s="5"/>
      <c r="PJ198" s="5"/>
      <c r="PK198" s="5"/>
      <c r="PL198" s="5"/>
      <c r="PM198" s="5"/>
      <c r="PN198" s="5"/>
      <c r="PO198" s="5"/>
      <c r="PP198" s="11"/>
      <c r="PQ198" s="5"/>
      <c r="PR198" s="5"/>
      <c r="PS198" s="5"/>
      <c r="PT198" s="5"/>
      <c r="PU198" s="5"/>
      <c r="PV198" s="5"/>
      <c r="PW198" s="5"/>
      <c r="PX198" s="5"/>
      <c r="PY198" s="5"/>
      <c r="PZ198" s="4"/>
      <c r="QA198" s="4"/>
      <c r="QB198" s="4"/>
      <c r="QC198" s="4"/>
      <c r="QD198" s="4"/>
      <c r="QE198" s="4"/>
      <c r="QF198" s="4"/>
      <c r="QG198" s="4"/>
      <c r="QH198" s="4"/>
      <c r="QI198" s="4"/>
      <c r="QJ198" s="4"/>
      <c r="QK198" s="4"/>
      <c r="QL198" s="4"/>
      <c r="QM198" s="4"/>
      <c r="QN198" s="4"/>
      <c r="QO198" s="4"/>
      <c r="QP198" s="4"/>
      <c r="QQ198" s="4"/>
      <c r="QR198" s="4"/>
      <c r="QS198" s="4"/>
      <c r="QT198" s="4"/>
      <c r="QU198" s="4"/>
      <c r="QV198" s="6"/>
      <c r="QW198" s="6"/>
      <c r="QX198" s="6"/>
      <c r="QY198" s="6"/>
      <c r="QZ198" s="6"/>
      <c r="RA198" s="6"/>
      <c r="RB198" s="6"/>
      <c r="RC198" s="6"/>
      <c r="RD198" s="6"/>
      <c r="RE198" s="2"/>
      <c r="RF198" s="2"/>
      <c r="RG198" s="17"/>
      <c r="RH198" s="7"/>
      <c r="RI198" s="7"/>
      <c r="RJ198" s="7"/>
      <c r="RK198" s="7"/>
      <c r="RL198" s="7"/>
      <c r="RM198" s="7"/>
      <c r="RN198" s="7"/>
      <c r="RO198" s="7"/>
      <c r="RP198" s="7"/>
      <c r="RQ198" s="7"/>
      <c r="RR198" s="7"/>
      <c r="RS198" s="7"/>
      <c r="RT198" s="7"/>
      <c r="RU198" s="7"/>
      <c r="RV198" s="7"/>
      <c r="RW198" s="7"/>
      <c r="RX198" s="7"/>
      <c r="RY198" s="7"/>
      <c r="RZ198" s="7"/>
      <c r="SA198" s="7"/>
      <c r="SB198" s="7"/>
      <c r="SC198" s="7"/>
      <c r="SD198" s="7"/>
      <c r="SE198" s="7"/>
      <c r="SF198" s="7"/>
      <c r="SG198" s="7"/>
      <c r="SH198" s="17"/>
      <c r="SI198" s="7"/>
      <c r="SJ198" s="7"/>
      <c r="SK198" s="7"/>
      <c r="SL198" s="7"/>
      <c r="SM198" s="7"/>
      <c r="SN198" s="7"/>
      <c r="SO198" s="18"/>
      <c r="SP198" s="2"/>
      <c r="SQ198" s="2"/>
      <c r="SR198" s="2"/>
      <c r="SS198" s="2"/>
      <c r="ST198" s="2"/>
      <c r="SU198" s="2"/>
      <c r="SV198" s="2"/>
      <c r="SW198" s="2"/>
      <c r="SX198" s="2"/>
      <c r="SY198" s="2"/>
      <c r="SZ198" s="2"/>
      <c r="TA198" s="2"/>
      <c r="TB198" s="2"/>
      <c r="TC198" s="2"/>
      <c r="TD198" s="2"/>
      <c r="TE198" s="2"/>
      <c r="TF198" s="2"/>
      <c r="TG198" s="2"/>
      <c r="TH198" s="2"/>
      <c r="TI198" s="2"/>
      <c r="TJ198" s="2"/>
      <c r="TK198" s="2"/>
      <c r="TL198" s="2"/>
      <c r="TM198" s="2"/>
      <c r="TN198" s="2"/>
      <c r="TO198" s="2"/>
      <c r="TP198" s="2"/>
      <c r="TQ198" s="2"/>
      <c r="TR198" s="2"/>
      <c r="TS198" s="2"/>
      <c r="TT198" s="2"/>
      <c r="TU198" s="2"/>
      <c r="TV198" s="2"/>
      <c r="TW198" s="2"/>
      <c r="TX198" s="2"/>
      <c r="TY198" s="2"/>
      <c r="TZ198" s="2"/>
      <c r="UA198" s="2"/>
      <c r="UB198" s="2"/>
      <c r="UC198" s="2"/>
      <c r="UD198" s="2"/>
      <c r="UE198" s="2"/>
      <c r="UF198" s="18"/>
      <c r="UG198" s="2"/>
      <c r="UH198" s="2"/>
      <c r="UI198" s="2"/>
      <c r="UJ198" s="2"/>
      <c r="UK198" s="2"/>
      <c r="UL198" s="2"/>
      <c r="UM198" s="2"/>
      <c r="UN198" s="2"/>
      <c r="UO198" s="2"/>
      <c r="UP198" s="2"/>
      <c r="UQ198" s="2"/>
      <c r="UR198" s="2"/>
      <c r="US198" s="2"/>
      <c r="UT198" s="2"/>
      <c r="UU198" s="2"/>
      <c r="UV198" s="2"/>
      <c r="UW198" s="18"/>
      <c r="UX198" s="2"/>
      <c r="UY198" s="2"/>
      <c r="UZ198" s="2"/>
      <c r="VA198" s="2"/>
      <c r="VB198" s="2"/>
      <c r="VC198" s="2"/>
      <c r="VD198" s="2"/>
      <c r="VE198" s="2"/>
      <c r="VF198" s="2"/>
      <c r="VG198" s="2"/>
      <c r="VH198" s="2"/>
      <c r="VI198" s="2"/>
      <c r="VJ198" s="2"/>
      <c r="VK198" s="2"/>
      <c r="VL198" s="18"/>
      <c r="VM198" s="2"/>
      <c r="VN198" s="2"/>
      <c r="VO198" s="2"/>
      <c r="VP198" s="2"/>
      <c r="VQ198" s="2"/>
      <c r="VR198" s="2"/>
      <c r="VS198" s="2"/>
      <c r="VT198" s="2"/>
      <c r="VU198" s="2"/>
      <c r="VV198" s="2"/>
      <c r="VW198" s="2"/>
      <c r="VX198" s="2"/>
      <c r="VY198" s="2"/>
      <c r="VZ198" s="2"/>
      <c r="WA198" s="18"/>
      <c r="WB198" s="2"/>
      <c r="WC198" s="2"/>
      <c r="WD198" s="2"/>
      <c r="WE198" s="2"/>
      <c r="WF198" s="2"/>
      <c r="WG198" s="2"/>
      <c r="WH198" s="2"/>
      <c r="WI198" s="2"/>
      <c r="WJ198" s="2"/>
      <c r="WK198" s="2"/>
      <c r="WL198" s="2"/>
      <c r="WM198" s="18"/>
      <c r="WN198" s="2"/>
      <c r="WO198" s="2"/>
      <c r="WP198" s="2"/>
      <c r="WQ198" s="2"/>
      <c r="WR198" s="2"/>
      <c r="WS198" s="2"/>
      <c r="WT198" s="2"/>
      <c r="WU198" s="2"/>
      <c r="WV198" s="2"/>
      <c r="WW198" s="2"/>
      <c r="WX198" s="2"/>
      <c r="WY198" s="18"/>
      <c r="WZ198" s="2"/>
      <c r="XA198" s="2"/>
      <c r="XB198" s="2"/>
      <c r="XC198" s="2"/>
      <c r="XD198" s="2"/>
      <c r="XE198" s="2"/>
      <c r="XF198" s="2"/>
      <c r="XG198" s="2"/>
      <c r="XH198" s="2"/>
      <c r="XI198" s="2"/>
      <c r="XJ198" s="2"/>
      <c r="XK198" s="18"/>
      <c r="XL198" s="2"/>
      <c r="XM198" s="2"/>
      <c r="XN198" s="2"/>
      <c r="XO198" s="2"/>
      <c r="XP198" s="2"/>
      <c r="XQ198" s="2"/>
      <c r="XR198" s="2"/>
      <c r="XS198" s="2"/>
      <c r="XT198" s="2"/>
      <c r="XU198" s="2"/>
      <c r="XV198" s="2"/>
      <c r="XW198" s="18"/>
      <c r="XX198" s="2"/>
      <c r="XY198" s="2"/>
      <c r="XZ198" s="2"/>
      <c r="YA198" s="2"/>
      <c r="YB198" s="2"/>
      <c r="YC198" s="2"/>
      <c r="YD198" s="2"/>
      <c r="YE198" s="2"/>
      <c r="YF198" s="2"/>
      <c r="YG198" s="2"/>
      <c r="YH198" s="2"/>
      <c r="YI198" s="2"/>
      <c r="YJ198" s="18"/>
      <c r="YK198" s="2"/>
      <c r="YL198" s="2"/>
      <c r="YM198" s="2"/>
      <c r="YN198" s="2"/>
      <c r="YO198" s="2"/>
      <c r="YP198" s="2"/>
      <c r="YQ198" s="2"/>
      <c r="YR198" s="2"/>
      <c r="YS198" s="2"/>
      <c r="YT198" s="2"/>
      <c r="YU198" s="2"/>
      <c r="YV198" s="18"/>
      <c r="YW198" s="2"/>
      <c r="YX198" s="2"/>
      <c r="YY198" s="2"/>
      <c r="YZ198" s="2"/>
      <c r="ZA198" s="2"/>
      <c r="ZB198" s="2"/>
      <c r="ZC198" s="2"/>
      <c r="ZD198" s="2"/>
      <c r="ZE198" s="2"/>
      <c r="ZF198" s="2"/>
      <c r="ZG198" s="2"/>
      <c r="ZH198" s="18"/>
      <c r="ZI198" s="2"/>
      <c r="ZJ198" s="2"/>
      <c r="ZK198" s="2"/>
      <c r="ZL198" s="2"/>
      <c r="ZM198" s="2"/>
      <c r="ZN198" s="2"/>
      <c r="ZO198" s="2"/>
      <c r="ZP198" s="2"/>
      <c r="ZQ198" s="2"/>
      <c r="ZR198" s="2"/>
      <c r="ZS198" s="2"/>
      <c r="ZT198" s="18"/>
      <c r="ZU198" s="2"/>
      <c r="ZV198" s="2"/>
      <c r="ZW198" s="2"/>
      <c r="ZX198" s="2"/>
      <c r="ZY198" s="2"/>
      <c r="ZZ198" s="2"/>
      <c r="AAA198" s="2"/>
      <c r="AAB198" s="2"/>
      <c r="AAC198" s="2"/>
      <c r="AAD198" s="2"/>
      <c r="AAE198" s="2"/>
      <c r="AAF198" s="18"/>
      <c r="AAG198" s="2"/>
      <c r="AAH198" s="2"/>
      <c r="AAI198" s="2"/>
      <c r="AAJ198" s="2"/>
      <c r="AAK198" s="2"/>
      <c r="AAL198" s="2"/>
      <c r="AAM198" s="2"/>
      <c r="AAN198" s="2"/>
      <c r="AAO198" s="2"/>
      <c r="AAP198" s="2"/>
      <c r="AAQ198" s="2"/>
      <c r="AAR198" s="18"/>
      <c r="AAS198" s="2"/>
      <c r="AAT198" s="2"/>
      <c r="AAU198" s="2"/>
      <c r="AAV198" s="2"/>
      <c r="AAW198" s="2"/>
      <c r="AAX198" s="2"/>
      <c r="AAY198" s="2"/>
      <c r="AAZ198" s="2"/>
      <c r="ABA198" s="2"/>
      <c r="ABB198" s="2"/>
      <c r="ABC198" s="2"/>
      <c r="ABD198" s="18"/>
      <c r="ABE198" s="2"/>
      <c r="ABF198" s="2"/>
      <c r="ABG198" s="2"/>
      <c r="ABH198" s="2"/>
      <c r="ABI198" s="2"/>
      <c r="ABJ198" s="2"/>
      <c r="ABK198" s="2"/>
      <c r="ABL198" s="2"/>
      <c r="ABM198" s="2"/>
      <c r="ABN198" s="2"/>
      <c r="ABO198" s="2"/>
      <c r="ABP198" s="18"/>
      <c r="ABQ198" s="2"/>
      <c r="ABR198" s="2"/>
      <c r="ABS198" s="2"/>
      <c r="ABT198" s="2"/>
      <c r="ABU198" s="2"/>
      <c r="ABV198" s="2"/>
      <c r="ABW198" s="2"/>
      <c r="ABX198" s="2"/>
      <c r="ABY198" s="2"/>
      <c r="ABZ198" s="2"/>
      <c r="ACA198" s="2"/>
      <c r="ACB198" s="18"/>
      <c r="ACC198" s="2"/>
      <c r="ACD198" s="2"/>
      <c r="ACE198" s="2"/>
      <c r="ACF198" s="2"/>
      <c r="ACG198" s="2"/>
      <c r="ACH198" s="2"/>
      <c r="ACI198" s="2"/>
      <c r="ACJ198" s="2"/>
      <c r="ACK198" s="2"/>
      <c r="ACL198" s="2"/>
      <c r="ACM198" s="2"/>
      <c r="ACN198" s="18"/>
      <c r="ACO198" s="2"/>
      <c r="ACP198" s="2"/>
      <c r="ACQ198" s="2"/>
      <c r="ACR198" s="2"/>
      <c r="ACS198" s="2"/>
      <c r="ACT198" s="2"/>
      <c r="ACU198" s="2"/>
      <c r="ACV198" s="2"/>
      <c r="ACW198" s="2"/>
      <c r="ACX198" s="2"/>
      <c r="ACY198" s="2"/>
      <c r="ACZ198" s="18"/>
      <c r="ADA198" s="2"/>
      <c r="ADB198" s="2"/>
      <c r="ADC198" s="2"/>
      <c r="ADD198" s="2"/>
      <c r="ADE198" s="2"/>
      <c r="ADF198" s="2"/>
      <c r="ADG198" s="2"/>
      <c r="ADH198" s="2"/>
      <c r="ADI198" s="2"/>
      <c r="ADJ198" s="2"/>
      <c r="ADK198" s="2"/>
      <c r="ADL198" s="18"/>
      <c r="ADM198" s="2"/>
      <c r="ADN198" s="2"/>
      <c r="ADO198" s="2"/>
      <c r="ADP198" s="2"/>
      <c r="ADQ198" s="2"/>
      <c r="ADR198" s="2"/>
      <c r="ADS198" s="2"/>
      <c r="ADT198" s="2"/>
      <c r="ADU198" s="2"/>
      <c r="ADV198" s="2"/>
      <c r="ADW198" s="2"/>
      <c r="ADX198" s="18"/>
      <c r="ADY198" s="2"/>
      <c r="ADZ198" s="2"/>
      <c r="AEA198" s="2"/>
      <c r="AEB198" s="2"/>
      <c r="AEC198" s="2"/>
      <c r="AED198" s="2"/>
      <c r="AEE198" s="2"/>
      <c r="AEF198" s="2"/>
      <c r="AEG198" s="2"/>
      <c r="AEH198" s="2"/>
      <c r="AEI198" s="2"/>
      <c r="AEJ198" s="18"/>
      <c r="AEK198" s="2"/>
      <c r="AEL198" s="2"/>
      <c r="AEM198" s="2"/>
      <c r="AEN198" s="2"/>
      <c r="AEO198" s="2"/>
      <c r="AEP198" s="2"/>
      <c r="AEQ198" s="2"/>
      <c r="AER198" s="2"/>
      <c r="AES198" s="2"/>
      <c r="AET198" s="2"/>
      <c r="AEU198" s="2"/>
      <c r="AEV198" s="18"/>
      <c r="AEW198" s="2"/>
      <c r="AEX198" s="2"/>
      <c r="AEY198" s="2"/>
      <c r="AEZ198" s="2"/>
      <c r="AFA198" s="2"/>
      <c r="AFB198" s="2"/>
      <c r="AFC198" s="2"/>
      <c r="AFD198" s="2"/>
      <c r="AFE198" s="2"/>
      <c r="AFF198" s="2"/>
      <c r="AFG198" s="2"/>
      <c r="AFH198" s="18"/>
      <c r="AFI198" s="2"/>
      <c r="AFJ198" s="2"/>
      <c r="AFK198" s="2"/>
      <c r="AFL198" s="2"/>
      <c r="AFM198" s="2"/>
      <c r="AFN198" s="2"/>
      <c r="AFO198" s="2"/>
      <c r="AFP198" s="2"/>
      <c r="AFQ198" s="2"/>
      <c r="AFR198" s="2"/>
      <c r="AFS198" s="2"/>
      <c r="AFT198" s="18"/>
      <c r="AFU198" s="2"/>
      <c r="AFV198" s="2"/>
      <c r="AFW198" s="2"/>
      <c r="AFX198" s="2"/>
      <c r="AFY198" s="2"/>
      <c r="AFZ198" s="2"/>
      <c r="AGA198" s="2"/>
      <c r="AGB198" s="2"/>
      <c r="AGC198" s="2"/>
      <c r="AGD198" s="2"/>
      <c r="AGE198" s="2"/>
      <c r="AGF198" s="18"/>
      <c r="AGG198" s="2"/>
      <c r="AGH198" s="2"/>
      <c r="AGI198" s="2"/>
      <c r="AGJ198" s="2"/>
      <c r="AGK198" s="2"/>
      <c r="AGL198" s="2"/>
      <c r="AGM198" s="2"/>
      <c r="AGN198" s="2"/>
      <c r="AGO198" s="2"/>
      <c r="AGP198" s="2"/>
      <c r="AGQ198" s="2"/>
      <c r="AGR198" s="18"/>
      <c r="AGS198" s="2"/>
      <c r="AGT198" s="2"/>
      <c r="AGU198" s="2"/>
      <c r="AGV198" s="2"/>
      <c r="AGW198" s="2"/>
      <c r="AGX198" s="2"/>
      <c r="AGY198" s="2"/>
      <c r="AGZ198" s="2"/>
      <c r="AHA198" s="2"/>
      <c r="AHB198" s="2"/>
      <c r="AHC198" s="2"/>
      <c r="AHD198" s="18"/>
      <c r="AHE198" s="2"/>
      <c r="AHF198" s="2"/>
      <c r="AHG198" s="2"/>
      <c r="AHH198" s="2"/>
      <c r="AHI198" s="2"/>
      <c r="AHJ198" s="2"/>
      <c r="AHK198" s="2"/>
      <c r="AHL198" s="2"/>
      <c r="AHM198" s="2"/>
      <c r="AHN198" s="2"/>
      <c r="AHO198" s="2"/>
      <c r="AHP198" s="18"/>
      <c r="AHQ198" s="2"/>
      <c r="AHR198" s="2"/>
      <c r="AHS198" s="2"/>
      <c r="AHT198" s="2"/>
      <c r="AHU198" s="2"/>
      <c r="AHV198" s="2"/>
      <c r="AHW198" s="2"/>
      <c r="AHX198" s="2"/>
      <c r="AHY198" s="2"/>
      <c r="AHZ198" s="2"/>
      <c r="AIA198" s="2"/>
      <c r="AIB198" s="18"/>
      <c r="AIC198" s="2"/>
      <c r="AID198" s="2"/>
      <c r="AIE198" s="2"/>
      <c r="AIF198" s="2"/>
      <c r="AIG198" s="2"/>
      <c r="AIH198" s="2"/>
      <c r="AII198" s="2"/>
      <c r="AIJ198" s="2"/>
      <c r="AIK198" s="2"/>
      <c r="AIL198" s="2"/>
      <c r="AIM198" s="2"/>
      <c r="AIN198" s="18"/>
      <c r="AIO198" s="2"/>
      <c r="AIP198" s="2"/>
      <c r="AIQ198" s="2"/>
      <c r="AIR198" s="2"/>
      <c r="AIS198" s="2"/>
      <c r="AIT198" s="2"/>
      <c r="AIU198" s="2"/>
      <c r="AIV198" s="2"/>
      <c r="AIW198" s="2"/>
      <c r="AIX198" s="2"/>
      <c r="AIY198" s="2"/>
      <c r="AIZ198" s="18"/>
      <c r="AJA198" s="2"/>
      <c r="AJB198" s="2"/>
      <c r="AJC198" s="2"/>
      <c r="AJD198" s="2"/>
      <c r="AJE198" s="2"/>
      <c r="AJF198" s="2"/>
      <c r="AJG198" s="2"/>
      <c r="AJH198" s="2"/>
      <c r="AJI198" s="2"/>
      <c r="AJJ198" s="2"/>
      <c r="AJK198" s="2"/>
      <c r="AJL198" s="18"/>
      <c r="AJM198" s="2"/>
      <c r="AJN198" s="2"/>
      <c r="AJO198" s="2"/>
      <c r="AJP198" s="2"/>
      <c r="AJQ198" s="2"/>
      <c r="AJR198" s="2"/>
      <c r="AJS198" s="2"/>
      <c r="AJT198" s="2"/>
      <c r="AJU198" s="2"/>
      <c r="AJV198" s="2"/>
      <c r="AJW198" s="2"/>
      <c r="AJX198" s="18"/>
      <c r="AJY198" s="2"/>
      <c r="AJZ198" s="2"/>
      <c r="AKA198" s="2"/>
      <c r="AKB198" s="2"/>
      <c r="AKC198" s="2"/>
      <c r="AKD198" s="2"/>
      <c r="AKE198" s="2"/>
      <c r="AKF198" s="2"/>
      <c r="AKG198" s="2"/>
      <c r="AKH198" s="2"/>
      <c r="AKI198" s="2"/>
      <c r="AKJ198" s="18"/>
      <c r="AKK198" s="2"/>
      <c r="AKL198" s="2"/>
      <c r="AKM198" s="2"/>
      <c r="AKN198" s="2"/>
      <c r="AKO198" s="2"/>
      <c r="AKP198" s="2"/>
      <c r="AKQ198" s="2"/>
      <c r="AKR198" s="2"/>
      <c r="AKS198" s="2"/>
      <c r="AKT198" s="2"/>
      <c r="AKU198" s="2"/>
      <c r="AKV198" s="18"/>
      <c r="AKW198" s="2"/>
      <c r="AKX198" s="2"/>
      <c r="AKY198" s="2"/>
      <c r="AKZ198" s="2"/>
      <c r="ALA198" s="2"/>
      <c r="ALB198" s="2"/>
      <c r="ALC198" s="2"/>
      <c r="ALD198" s="2"/>
      <c r="ALE198" s="2"/>
      <c r="ALF198" s="2"/>
      <c r="ALG198" s="2"/>
      <c r="ALH198" s="18"/>
      <c r="ALI198" s="2"/>
      <c r="ALJ198" s="2"/>
      <c r="ALK198" s="2"/>
      <c r="ALL198" s="2"/>
      <c r="ALM198" s="2"/>
      <c r="ALN198" s="2"/>
      <c r="ALO198" s="2"/>
      <c r="ALP198" s="2"/>
      <c r="ALQ198" s="2"/>
      <c r="ALR198" s="2"/>
      <c r="ALS198" s="2"/>
      <c r="ALT198" s="18"/>
      <c r="ALU198" s="2"/>
      <c r="ALV198" s="2"/>
      <c r="ALW198" s="2"/>
      <c r="ALX198" s="2"/>
      <c r="ALY198" s="2"/>
      <c r="ALZ198" s="2"/>
      <c r="AMA198" s="2"/>
      <c r="AMB198" s="2"/>
      <c r="AMC198" s="2"/>
      <c r="AMD198" s="2"/>
      <c r="AME198" s="2"/>
      <c r="AMF198" s="18"/>
      <c r="AMG198" s="2"/>
      <c r="AMH198" s="2"/>
      <c r="AMI198" s="2"/>
      <c r="AMJ198" s="2"/>
      <c r="AMK198" s="2"/>
      <c r="AML198" s="2"/>
      <c r="AMM198" s="2"/>
      <c r="AMN198" s="2"/>
      <c r="AMO198" s="2"/>
      <c r="AMP198" s="2"/>
      <c r="AMQ198" s="2"/>
      <c r="AMR198" s="18"/>
      <c r="AMS198" s="2"/>
      <c r="AMT198" s="2"/>
      <c r="AMU198" s="2"/>
      <c r="AMV198" s="2"/>
      <c r="AMW198" s="2"/>
      <c r="AMX198" s="2"/>
      <c r="AMY198" s="2"/>
      <c r="AMZ198" s="2"/>
      <c r="ANA198" s="2"/>
      <c r="ANB198" s="2"/>
      <c r="ANC198" s="2"/>
    </row>
    <row r="199" spans="1:1043" x14ac:dyDescent="0.25">
      <c r="A199" s="1" t="s">
        <v>1223</v>
      </c>
      <c r="C199" s="1" t="s">
        <v>1225</v>
      </c>
      <c r="E199" s="11" t="s">
        <v>1227</v>
      </c>
      <c r="F199" s="5" t="s">
        <v>1107</v>
      </c>
      <c r="G199" s="5"/>
      <c r="H199" s="5"/>
      <c r="I199" s="5"/>
      <c r="J199" s="5"/>
      <c r="K199" s="5"/>
      <c r="L199" s="5"/>
      <c r="M199" s="5"/>
      <c r="N199" s="5"/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  <c r="AR199" s="5"/>
      <c r="AS199" s="5"/>
      <c r="AT199" s="5"/>
      <c r="AU199" s="5"/>
      <c r="AV199" s="5"/>
      <c r="AW199" s="5"/>
      <c r="AX199" s="5"/>
      <c r="AY199" s="5"/>
      <c r="AZ199" s="5"/>
      <c r="BA199" s="5"/>
      <c r="BB199" s="5"/>
      <c r="BC199" s="5"/>
      <c r="BD199" s="5"/>
      <c r="BE199" s="5"/>
      <c r="BF199" s="5"/>
      <c r="BG199" s="5"/>
      <c r="BH199" s="5"/>
      <c r="BI199" s="5"/>
      <c r="BJ199" s="5"/>
      <c r="BK199" s="5"/>
      <c r="BL199" s="5"/>
      <c r="BM199" s="5"/>
      <c r="BN199" s="5"/>
      <c r="BO199" s="5"/>
      <c r="BP199" s="5"/>
      <c r="BQ199" s="11"/>
      <c r="BR199" s="5"/>
      <c r="BS199" s="5"/>
      <c r="BT199" s="5"/>
      <c r="BU199" s="5"/>
      <c r="BV199" s="5"/>
      <c r="BW199" s="5"/>
      <c r="BX199" s="5"/>
      <c r="BY199" s="11"/>
      <c r="BZ199" s="5"/>
      <c r="CA199" s="5"/>
      <c r="CB199" s="5"/>
      <c r="CC199" s="5"/>
      <c r="CD199" s="5"/>
      <c r="CE199" s="5"/>
      <c r="CF199" s="11"/>
      <c r="CG199" s="5"/>
      <c r="CH199" s="5"/>
      <c r="CI199" s="5"/>
      <c r="CJ199" s="5"/>
      <c r="CK199" s="5"/>
      <c r="CL199" s="5"/>
      <c r="CM199" s="1" t="s">
        <v>9132</v>
      </c>
      <c r="CN199" s="1" t="s">
        <v>9134</v>
      </c>
      <c r="CW199" s="1" t="s">
        <v>1224</v>
      </c>
      <c r="DE199" s="5" t="s">
        <v>486</v>
      </c>
      <c r="DF199" s="5" t="s">
        <v>488</v>
      </c>
      <c r="DG199" s="5"/>
      <c r="DH199" s="5"/>
      <c r="DI199" s="5"/>
      <c r="DJ199" s="5"/>
      <c r="DK199" s="5"/>
      <c r="DL199" s="6">
        <v>7</v>
      </c>
      <c r="DM199" s="2"/>
      <c r="DN199" s="2"/>
      <c r="DO199" s="2"/>
      <c r="DP199" s="2"/>
      <c r="DQ199" s="3" t="s">
        <v>1226</v>
      </c>
      <c r="DR199" s="3"/>
      <c r="DS199" s="7"/>
      <c r="DT199" s="4" t="s">
        <v>541</v>
      </c>
      <c r="DU199" s="4">
        <v>6</v>
      </c>
      <c r="DV199" s="4" t="s">
        <v>592</v>
      </c>
      <c r="DW199" s="4">
        <v>6</v>
      </c>
      <c r="DX199" s="4" t="s">
        <v>594</v>
      </c>
      <c r="DY199" s="4">
        <v>6</v>
      </c>
      <c r="DZ199" s="4" t="s">
        <v>598</v>
      </c>
      <c r="EA199" s="4">
        <v>6</v>
      </c>
      <c r="EB199" s="4"/>
      <c r="EC199" s="4"/>
      <c r="ED199" s="4"/>
      <c r="EE199" s="4"/>
      <c r="EF199" s="4"/>
      <c r="EG199" s="4"/>
      <c r="EH199" s="4"/>
      <c r="EI199" s="4"/>
      <c r="EJ199" s="7"/>
      <c r="EK199" s="7"/>
      <c r="EL199" s="6"/>
      <c r="EM199" s="2"/>
      <c r="EN199" s="2"/>
      <c r="EO199" s="2"/>
      <c r="EP199" s="2"/>
      <c r="EQ199" s="2"/>
      <c r="ER199" s="2"/>
      <c r="ES199" s="2"/>
      <c r="ET199" s="2"/>
      <c r="EU199" s="2"/>
      <c r="EV199" s="2"/>
      <c r="EW199" s="2"/>
      <c r="EX199" s="3"/>
      <c r="EY199" s="3"/>
      <c r="EZ199" s="6"/>
      <c r="FA199" s="6"/>
      <c r="FB199" s="6"/>
      <c r="FC199" s="6"/>
      <c r="FD199" s="4"/>
      <c r="FE199" s="4"/>
      <c r="FF199" s="4"/>
      <c r="FG199" s="4"/>
      <c r="FH199" s="4"/>
      <c r="FI199" s="4"/>
      <c r="FJ199" s="4"/>
      <c r="FK199" s="4"/>
      <c r="FL199" s="4"/>
      <c r="FM199" s="4"/>
      <c r="FN199" s="4"/>
      <c r="FO199" s="4"/>
      <c r="FP199" s="4"/>
      <c r="FQ199" s="4"/>
      <c r="FR199" s="4"/>
      <c r="FS199" s="4"/>
      <c r="FT199" s="4"/>
      <c r="FU199" s="6"/>
      <c r="FV199" s="6"/>
      <c r="FW199" s="6"/>
      <c r="FX199" s="6"/>
      <c r="FY199" s="6"/>
      <c r="FZ199" s="6"/>
      <c r="GA199" s="6"/>
      <c r="GB199" s="3"/>
      <c r="GC199" s="5"/>
      <c r="GD199" s="5"/>
      <c r="GE199" s="5"/>
      <c r="GF199" s="5"/>
      <c r="GG199" s="7"/>
      <c r="GH199" s="7"/>
      <c r="GI199" s="3"/>
      <c r="GJ199" s="4"/>
      <c r="GK199" s="4"/>
      <c r="GL199" s="7"/>
      <c r="GM199" s="7"/>
      <c r="GN199" s="7"/>
      <c r="GO199" s="7"/>
      <c r="GP199" s="2"/>
      <c r="GQ199" s="2"/>
      <c r="GR199" s="21"/>
      <c r="GS199" s="6"/>
      <c r="GT199" s="6"/>
      <c r="GU199" s="6"/>
      <c r="GV199" s="6"/>
      <c r="GW199" s="6"/>
      <c r="GX199" s="6"/>
      <c r="GY199" s="5"/>
      <c r="GZ199" s="5"/>
      <c r="HA199" s="5"/>
      <c r="HB199" s="5"/>
      <c r="HC199" s="3"/>
      <c r="HD199" s="3"/>
      <c r="HE199" s="3"/>
      <c r="HF199" s="3"/>
      <c r="HG199" s="3"/>
      <c r="HH199" s="3"/>
      <c r="HI199" s="3"/>
      <c r="HJ199" s="3"/>
      <c r="HK199" s="3"/>
      <c r="HL199" s="3"/>
      <c r="HM199" s="3"/>
      <c r="HN199" s="3"/>
      <c r="HO199" s="3"/>
      <c r="HP199" s="3"/>
      <c r="HQ199" s="3"/>
      <c r="HR199" s="3"/>
      <c r="HS199" s="3"/>
      <c r="HT199" s="3"/>
      <c r="HU199" s="3"/>
      <c r="HV199" s="4"/>
      <c r="HW199" s="4"/>
      <c r="HX199" s="4"/>
      <c r="HY199" s="4"/>
      <c r="HZ199" s="4"/>
      <c r="IA199" s="4"/>
      <c r="IB199" s="4"/>
      <c r="IC199" s="4"/>
      <c r="ID199" s="5"/>
      <c r="IE199" s="5"/>
      <c r="IF199" s="5"/>
      <c r="IG199" s="5"/>
      <c r="IH199" s="5"/>
      <c r="II199" s="5"/>
      <c r="IJ199" s="5"/>
      <c r="IK199" s="5"/>
      <c r="IL199" s="5"/>
      <c r="IM199" s="5"/>
      <c r="IN199" s="5"/>
      <c r="IO199" s="5"/>
      <c r="IP199" s="5"/>
      <c r="IQ199" s="5"/>
      <c r="IR199" s="5"/>
      <c r="IS199" s="5"/>
      <c r="IT199" s="5"/>
      <c r="IU199" s="5"/>
      <c r="IV199" s="5"/>
      <c r="IW199" s="5"/>
      <c r="IX199" s="5"/>
      <c r="IY199" s="6"/>
      <c r="IZ199" s="6"/>
      <c r="JA199" s="6"/>
      <c r="JB199" s="6"/>
      <c r="JC199" s="6"/>
      <c r="JD199" s="6"/>
      <c r="JE199" s="6"/>
      <c r="JF199" s="6"/>
      <c r="JG199" s="6"/>
      <c r="JH199" s="6"/>
      <c r="JI199" s="16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  <c r="JX199" s="4"/>
      <c r="JY199" s="4"/>
      <c r="JZ199" s="4"/>
      <c r="KA199" s="4"/>
      <c r="KB199" s="4"/>
      <c r="KC199" s="4"/>
      <c r="KD199" s="4"/>
      <c r="KE199" s="4"/>
      <c r="KF199" s="4"/>
      <c r="KG199" s="4"/>
      <c r="KH199" s="16"/>
      <c r="KI199" s="4"/>
      <c r="KJ199" s="4"/>
      <c r="KK199" s="4"/>
      <c r="KL199" s="4"/>
      <c r="KM199" s="4"/>
      <c r="KN199" s="4"/>
      <c r="KO199" s="4"/>
      <c r="KP199" s="4"/>
      <c r="KQ199" s="4"/>
      <c r="KR199" s="16"/>
      <c r="KS199" s="4"/>
      <c r="KT199" s="4"/>
      <c r="KU199" s="4"/>
      <c r="KV199" s="4"/>
      <c r="KW199" s="4"/>
      <c r="KX199" s="16"/>
      <c r="KY199" s="4"/>
      <c r="KZ199" s="4"/>
      <c r="LA199" s="4"/>
      <c r="LB199" s="4"/>
      <c r="LC199" s="4"/>
      <c r="LD199" s="4"/>
      <c r="LE199" s="4"/>
      <c r="LF199" s="4"/>
      <c r="LG199" s="4"/>
      <c r="LH199" s="11"/>
      <c r="LI199" s="5"/>
      <c r="LJ199" s="5"/>
      <c r="LK199" s="5"/>
      <c r="LL199" s="5"/>
      <c r="LM199" s="5"/>
      <c r="LN199" s="5"/>
      <c r="LO199" s="5"/>
      <c r="LP199" s="5"/>
      <c r="LQ199" s="5"/>
      <c r="LR199" s="5"/>
      <c r="LS199" s="5"/>
      <c r="LT199" s="5"/>
      <c r="LU199" s="5"/>
      <c r="LV199" s="5"/>
      <c r="LW199" s="5"/>
      <c r="LX199" s="5"/>
      <c r="LY199" s="5"/>
      <c r="LZ199" s="5"/>
      <c r="MA199" s="5"/>
      <c r="MB199" s="5"/>
      <c r="MC199" s="5"/>
      <c r="MD199" s="5"/>
      <c r="ME199" s="5"/>
      <c r="MF199" s="5"/>
      <c r="MG199" s="5"/>
      <c r="MH199" s="5"/>
      <c r="MI199" s="5"/>
      <c r="MJ199" s="5"/>
      <c r="MK199" s="5"/>
      <c r="ML199" s="5"/>
      <c r="MM199" s="5"/>
      <c r="MN199" s="5"/>
      <c r="MO199" s="5"/>
      <c r="MP199" s="5"/>
      <c r="MQ199" s="5"/>
      <c r="MR199" s="5"/>
      <c r="MS199" s="5"/>
      <c r="MT199" s="5"/>
      <c r="MU199" s="5"/>
      <c r="MV199" s="5"/>
      <c r="MW199" s="5"/>
      <c r="MX199" s="11"/>
      <c r="MY199" s="5"/>
      <c r="MZ199" s="5"/>
      <c r="NA199" s="5"/>
      <c r="NB199" s="5"/>
      <c r="NC199" s="5"/>
      <c r="ND199" s="5"/>
      <c r="NE199" s="5"/>
      <c r="NF199" s="5"/>
      <c r="NG199" s="5"/>
      <c r="NH199" s="5"/>
      <c r="NI199" s="5"/>
      <c r="NJ199" s="5"/>
      <c r="NK199" s="5"/>
      <c r="NL199" s="5"/>
      <c r="NM199" s="5"/>
      <c r="NN199" s="5"/>
      <c r="NO199" s="5"/>
      <c r="NP199" s="11"/>
      <c r="NQ199" s="5"/>
      <c r="NR199" s="5"/>
      <c r="NS199" s="5"/>
      <c r="NT199" s="5"/>
      <c r="NU199" s="5"/>
      <c r="NV199" s="5"/>
      <c r="NW199" s="5"/>
      <c r="NX199" s="5"/>
      <c r="NY199" s="5"/>
      <c r="NZ199" s="5"/>
      <c r="OA199" s="11"/>
      <c r="OB199" s="5"/>
      <c r="OC199" s="5"/>
      <c r="OD199" s="5"/>
      <c r="OE199" s="5"/>
      <c r="OF199" s="5"/>
      <c r="OG199" s="5"/>
      <c r="OH199" s="5"/>
      <c r="OI199" s="5"/>
      <c r="OJ199" s="5"/>
      <c r="OK199" s="5"/>
      <c r="OL199" s="11"/>
      <c r="OM199" s="5"/>
      <c r="ON199" s="5"/>
      <c r="OO199" s="5"/>
      <c r="OP199" s="5"/>
      <c r="OQ199" s="5"/>
      <c r="OR199" s="5"/>
      <c r="OS199" s="5"/>
      <c r="OT199" s="5"/>
      <c r="OU199" s="5"/>
      <c r="OV199" s="11"/>
      <c r="OW199" s="5"/>
      <c r="OX199" s="5"/>
      <c r="OY199" s="5"/>
      <c r="OZ199" s="5"/>
      <c r="PA199" s="5"/>
      <c r="PB199" s="5"/>
      <c r="PC199" s="5"/>
      <c r="PD199" s="5"/>
      <c r="PE199" s="5"/>
      <c r="PF199" s="11"/>
      <c r="PG199" s="5"/>
      <c r="PH199" s="5"/>
      <c r="PI199" s="5"/>
      <c r="PJ199" s="5"/>
      <c r="PK199" s="5"/>
      <c r="PL199" s="5"/>
      <c r="PM199" s="5"/>
      <c r="PN199" s="5"/>
      <c r="PO199" s="5"/>
      <c r="PP199" s="11"/>
      <c r="PQ199" s="5"/>
      <c r="PR199" s="5"/>
      <c r="PS199" s="5"/>
      <c r="PT199" s="5"/>
      <c r="PU199" s="5"/>
      <c r="PV199" s="5"/>
      <c r="PW199" s="5"/>
      <c r="PX199" s="5"/>
      <c r="PY199" s="5"/>
      <c r="PZ199" s="4"/>
      <c r="QA199" s="4"/>
      <c r="QB199" s="4"/>
      <c r="QC199" s="4"/>
      <c r="QD199" s="4"/>
      <c r="QE199" s="4"/>
      <c r="QF199" s="4"/>
      <c r="QG199" s="4"/>
      <c r="QH199" s="4"/>
      <c r="QI199" s="4"/>
      <c r="QJ199" s="4"/>
      <c r="QK199" s="4"/>
      <c r="QL199" s="4"/>
      <c r="QM199" s="4"/>
      <c r="QN199" s="4"/>
      <c r="QO199" s="4"/>
      <c r="QP199" s="4"/>
      <c r="QQ199" s="4"/>
      <c r="QR199" s="4"/>
      <c r="QS199" s="4"/>
      <c r="QT199" s="4"/>
      <c r="QU199" s="4"/>
      <c r="QV199" s="6"/>
      <c r="QW199" s="6"/>
      <c r="QX199" s="6"/>
      <c r="QY199" s="6"/>
      <c r="QZ199" s="6"/>
      <c r="RA199" s="6"/>
      <c r="RB199" s="6"/>
      <c r="RC199" s="6"/>
      <c r="RD199" s="6"/>
      <c r="RE199" s="2"/>
      <c r="RF199" s="2"/>
      <c r="RG199" s="17"/>
      <c r="RH199" s="7"/>
      <c r="RI199" s="7"/>
      <c r="RJ199" s="7"/>
      <c r="RK199" s="7"/>
      <c r="RL199" s="7"/>
      <c r="RM199" s="7"/>
      <c r="RN199" s="7"/>
      <c r="RO199" s="7"/>
      <c r="RP199" s="7"/>
      <c r="RQ199" s="7"/>
      <c r="RR199" s="7"/>
      <c r="RS199" s="7"/>
      <c r="RT199" s="7"/>
      <c r="RU199" s="7"/>
      <c r="RV199" s="7"/>
      <c r="RW199" s="7"/>
      <c r="RX199" s="7"/>
      <c r="RY199" s="7"/>
      <c r="RZ199" s="7"/>
      <c r="SA199" s="7"/>
      <c r="SB199" s="7"/>
      <c r="SC199" s="7"/>
      <c r="SD199" s="7"/>
      <c r="SE199" s="7"/>
      <c r="SF199" s="7"/>
      <c r="SG199" s="7"/>
      <c r="SH199" s="17"/>
      <c r="SI199" s="7"/>
      <c r="SJ199" s="7"/>
      <c r="SK199" s="7"/>
      <c r="SL199" s="7"/>
      <c r="SM199" s="7"/>
      <c r="SN199" s="7"/>
      <c r="SO199" s="18"/>
      <c r="SP199" s="2"/>
      <c r="SQ199" s="2"/>
      <c r="SR199" s="2"/>
      <c r="SS199" s="2"/>
      <c r="ST199" s="2"/>
      <c r="SU199" s="2"/>
      <c r="SV199" s="2"/>
      <c r="SW199" s="2"/>
      <c r="SX199" s="2"/>
      <c r="SY199" s="2"/>
      <c r="SZ199" s="2"/>
      <c r="TA199" s="2"/>
      <c r="TB199" s="2"/>
      <c r="TC199" s="2"/>
      <c r="TD199" s="2"/>
      <c r="TE199" s="2"/>
      <c r="TF199" s="2"/>
      <c r="TG199" s="2"/>
      <c r="TH199" s="2"/>
      <c r="TI199" s="2"/>
      <c r="TJ199" s="2"/>
      <c r="TK199" s="2"/>
      <c r="TL199" s="2"/>
      <c r="TM199" s="2"/>
      <c r="TN199" s="2"/>
      <c r="TO199" s="2"/>
      <c r="TP199" s="2"/>
      <c r="TQ199" s="2"/>
      <c r="TR199" s="2"/>
      <c r="TS199" s="2"/>
      <c r="TT199" s="2"/>
      <c r="TU199" s="2"/>
      <c r="TV199" s="2"/>
      <c r="TW199" s="2"/>
      <c r="TX199" s="2"/>
      <c r="TY199" s="2"/>
      <c r="TZ199" s="2"/>
      <c r="UA199" s="2"/>
      <c r="UB199" s="2"/>
      <c r="UC199" s="2"/>
      <c r="UD199" s="2"/>
      <c r="UE199" s="2"/>
      <c r="UF199" s="18"/>
      <c r="UG199" s="2"/>
      <c r="UH199" s="2"/>
      <c r="UI199" s="2"/>
      <c r="UJ199" s="2"/>
      <c r="UK199" s="2"/>
      <c r="UL199" s="2"/>
      <c r="UM199" s="2"/>
      <c r="UN199" s="2"/>
      <c r="UO199" s="2"/>
      <c r="UP199" s="2"/>
      <c r="UQ199" s="2"/>
      <c r="UR199" s="2"/>
      <c r="US199" s="2"/>
      <c r="UT199" s="2"/>
      <c r="UU199" s="2"/>
      <c r="UV199" s="2"/>
      <c r="UW199" s="18"/>
      <c r="UX199" s="2"/>
      <c r="UY199" s="2"/>
      <c r="UZ199" s="2"/>
      <c r="VA199" s="2"/>
      <c r="VB199" s="2"/>
      <c r="VC199" s="2"/>
      <c r="VD199" s="2"/>
      <c r="VE199" s="2"/>
      <c r="VF199" s="2"/>
      <c r="VG199" s="2"/>
      <c r="VH199" s="2"/>
      <c r="VI199" s="2"/>
      <c r="VJ199" s="2"/>
      <c r="VK199" s="2"/>
      <c r="VL199" s="18"/>
      <c r="VM199" s="2"/>
      <c r="VN199" s="2"/>
      <c r="VO199" s="2"/>
      <c r="VP199" s="2"/>
      <c r="VQ199" s="2"/>
      <c r="VR199" s="2"/>
      <c r="VS199" s="2"/>
      <c r="VT199" s="2"/>
      <c r="VU199" s="2"/>
      <c r="VV199" s="2"/>
      <c r="VW199" s="2"/>
      <c r="VX199" s="2"/>
      <c r="VY199" s="2"/>
      <c r="VZ199" s="2"/>
      <c r="WA199" s="18"/>
      <c r="WB199" s="2"/>
      <c r="WC199" s="2"/>
      <c r="WD199" s="2"/>
      <c r="WE199" s="2"/>
      <c r="WF199" s="2"/>
      <c r="WG199" s="2"/>
      <c r="WH199" s="2"/>
      <c r="WI199" s="2"/>
      <c r="WJ199" s="2"/>
      <c r="WK199" s="2"/>
      <c r="WL199" s="2"/>
      <c r="WM199" s="18"/>
      <c r="WN199" s="2"/>
      <c r="WO199" s="2"/>
      <c r="WP199" s="2"/>
      <c r="WQ199" s="2"/>
      <c r="WR199" s="2"/>
      <c r="WS199" s="2"/>
      <c r="WT199" s="2"/>
      <c r="WU199" s="2"/>
      <c r="WV199" s="2"/>
      <c r="WW199" s="2"/>
      <c r="WX199" s="2"/>
      <c r="WY199" s="18"/>
      <c r="WZ199" s="2"/>
      <c r="XA199" s="2"/>
      <c r="XB199" s="2"/>
      <c r="XC199" s="2"/>
      <c r="XD199" s="2"/>
      <c r="XE199" s="2"/>
      <c r="XF199" s="2"/>
      <c r="XG199" s="2"/>
      <c r="XH199" s="2"/>
      <c r="XI199" s="2"/>
      <c r="XJ199" s="2"/>
      <c r="XK199" s="18"/>
      <c r="XL199" s="2"/>
      <c r="XM199" s="2"/>
      <c r="XN199" s="2"/>
      <c r="XO199" s="2"/>
      <c r="XP199" s="2"/>
      <c r="XQ199" s="2"/>
      <c r="XR199" s="2"/>
      <c r="XS199" s="2"/>
      <c r="XT199" s="2"/>
      <c r="XU199" s="2"/>
      <c r="XV199" s="2"/>
      <c r="XW199" s="18"/>
      <c r="XX199" s="2"/>
      <c r="XY199" s="2"/>
      <c r="XZ199" s="2"/>
      <c r="YA199" s="2"/>
      <c r="YB199" s="2"/>
      <c r="YC199" s="2"/>
      <c r="YD199" s="2"/>
      <c r="YE199" s="2"/>
      <c r="YF199" s="2"/>
      <c r="YG199" s="2"/>
      <c r="YH199" s="2"/>
      <c r="YI199" s="2"/>
      <c r="YJ199" s="18"/>
      <c r="YK199" s="2"/>
      <c r="YL199" s="2"/>
      <c r="YM199" s="2"/>
      <c r="YN199" s="2"/>
      <c r="YO199" s="2"/>
      <c r="YP199" s="2"/>
      <c r="YQ199" s="2"/>
      <c r="YR199" s="2"/>
      <c r="YS199" s="2"/>
      <c r="YT199" s="2"/>
      <c r="YU199" s="2"/>
      <c r="YV199" s="18"/>
      <c r="YW199" s="2"/>
      <c r="YX199" s="2"/>
      <c r="YY199" s="2"/>
      <c r="YZ199" s="2"/>
      <c r="ZA199" s="2"/>
      <c r="ZB199" s="2"/>
      <c r="ZC199" s="2"/>
      <c r="ZD199" s="2"/>
      <c r="ZE199" s="2"/>
      <c r="ZF199" s="2"/>
      <c r="ZG199" s="2"/>
      <c r="ZH199" s="18"/>
      <c r="ZI199" s="2"/>
      <c r="ZJ199" s="2"/>
      <c r="ZK199" s="2"/>
      <c r="ZL199" s="2"/>
      <c r="ZM199" s="2"/>
      <c r="ZN199" s="2"/>
      <c r="ZO199" s="2"/>
      <c r="ZP199" s="2"/>
      <c r="ZQ199" s="2"/>
      <c r="ZR199" s="2"/>
      <c r="ZS199" s="2"/>
      <c r="ZT199" s="18"/>
      <c r="ZU199" s="2"/>
      <c r="ZV199" s="2"/>
      <c r="ZW199" s="2"/>
      <c r="ZX199" s="2"/>
      <c r="ZY199" s="2"/>
      <c r="ZZ199" s="2"/>
      <c r="AAA199" s="2"/>
      <c r="AAB199" s="2"/>
      <c r="AAC199" s="2"/>
      <c r="AAD199" s="2"/>
      <c r="AAE199" s="2"/>
      <c r="AAF199" s="18"/>
      <c r="AAG199" s="2"/>
      <c r="AAH199" s="2"/>
      <c r="AAI199" s="2"/>
      <c r="AAJ199" s="2"/>
      <c r="AAK199" s="2"/>
      <c r="AAL199" s="2"/>
      <c r="AAM199" s="2"/>
      <c r="AAN199" s="2"/>
      <c r="AAO199" s="2"/>
      <c r="AAP199" s="2"/>
      <c r="AAQ199" s="2"/>
      <c r="AAR199" s="18"/>
      <c r="AAS199" s="2"/>
      <c r="AAT199" s="2"/>
      <c r="AAU199" s="2"/>
      <c r="AAV199" s="2"/>
      <c r="AAW199" s="2"/>
      <c r="AAX199" s="2"/>
      <c r="AAY199" s="2"/>
      <c r="AAZ199" s="2"/>
      <c r="ABA199" s="2"/>
      <c r="ABB199" s="2"/>
      <c r="ABC199" s="2"/>
      <c r="ABD199" s="18"/>
      <c r="ABE199" s="2"/>
      <c r="ABF199" s="2"/>
      <c r="ABG199" s="2"/>
      <c r="ABH199" s="2"/>
      <c r="ABI199" s="2"/>
      <c r="ABJ199" s="2"/>
      <c r="ABK199" s="2"/>
      <c r="ABL199" s="2"/>
      <c r="ABM199" s="2"/>
      <c r="ABN199" s="2"/>
      <c r="ABO199" s="2"/>
      <c r="ABP199" s="18"/>
      <c r="ABQ199" s="2"/>
      <c r="ABR199" s="2"/>
      <c r="ABS199" s="2"/>
      <c r="ABT199" s="2"/>
      <c r="ABU199" s="2"/>
      <c r="ABV199" s="2"/>
      <c r="ABW199" s="2"/>
      <c r="ABX199" s="2"/>
      <c r="ABY199" s="2"/>
      <c r="ABZ199" s="2"/>
      <c r="ACA199" s="2"/>
      <c r="ACB199" s="18"/>
      <c r="ACC199" s="2"/>
      <c r="ACD199" s="2"/>
      <c r="ACE199" s="2"/>
      <c r="ACF199" s="2"/>
      <c r="ACG199" s="2"/>
      <c r="ACH199" s="2"/>
      <c r="ACI199" s="2"/>
      <c r="ACJ199" s="2"/>
      <c r="ACK199" s="2"/>
      <c r="ACL199" s="2"/>
      <c r="ACM199" s="2"/>
      <c r="ACN199" s="18"/>
      <c r="ACO199" s="2"/>
      <c r="ACP199" s="2"/>
      <c r="ACQ199" s="2"/>
      <c r="ACR199" s="2"/>
      <c r="ACS199" s="2"/>
      <c r="ACT199" s="2"/>
      <c r="ACU199" s="2"/>
      <c r="ACV199" s="2"/>
      <c r="ACW199" s="2"/>
      <c r="ACX199" s="2"/>
      <c r="ACY199" s="2"/>
      <c r="ACZ199" s="18"/>
      <c r="ADA199" s="2"/>
      <c r="ADB199" s="2"/>
      <c r="ADC199" s="2"/>
      <c r="ADD199" s="2"/>
      <c r="ADE199" s="2"/>
      <c r="ADF199" s="2"/>
      <c r="ADG199" s="2"/>
      <c r="ADH199" s="2"/>
      <c r="ADI199" s="2"/>
      <c r="ADJ199" s="2"/>
      <c r="ADK199" s="2"/>
      <c r="ADL199" s="18"/>
      <c r="ADM199" s="2"/>
      <c r="ADN199" s="2"/>
      <c r="ADO199" s="2"/>
      <c r="ADP199" s="2"/>
      <c r="ADQ199" s="2"/>
      <c r="ADR199" s="2"/>
      <c r="ADS199" s="2"/>
      <c r="ADT199" s="2"/>
      <c r="ADU199" s="2"/>
      <c r="ADV199" s="2"/>
      <c r="ADW199" s="2"/>
      <c r="ADX199" s="18"/>
      <c r="ADY199" s="2"/>
      <c r="ADZ199" s="2"/>
      <c r="AEA199" s="2"/>
      <c r="AEB199" s="2"/>
      <c r="AEC199" s="2"/>
      <c r="AED199" s="2"/>
      <c r="AEE199" s="2"/>
      <c r="AEF199" s="2"/>
      <c r="AEG199" s="2"/>
      <c r="AEH199" s="2"/>
      <c r="AEI199" s="2"/>
      <c r="AEJ199" s="18"/>
      <c r="AEK199" s="2"/>
      <c r="AEL199" s="2"/>
      <c r="AEM199" s="2"/>
      <c r="AEN199" s="2"/>
      <c r="AEO199" s="2"/>
      <c r="AEP199" s="2"/>
      <c r="AEQ199" s="2"/>
      <c r="AER199" s="2"/>
      <c r="AES199" s="2"/>
      <c r="AET199" s="2"/>
      <c r="AEU199" s="2"/>
      <c r="AEV199" s="18"/>
      <c r="AEW199" s="2"/>
      <c r="AEX199" s="2"/>
      <c r="AEY199" s="2"/>
      <c r="AEZ199" s="2"/>
      <c r="AFA199" s="2"/>
      <c r="AFB199" s="2"/>
      <c r="AFC199" s="2"/>
      <c r="AFD199" s="2"/>
      <c r="AFE199" s="2"/>
      <c r="AFF199" s="2"/>
      <c r="AFG199" s="2"/>
      <c r="AFH199" s="18"/>
      <c r="AFI199" s="2"/>
      <c r="AFJ199" s="2"/>
      <c r="AFK199" s="2"/>
      <c r="AFL199" s="2"/>
      <c r="AFM199" s="2"/>
      <c r="AFN199" s="2"/>
      <c r="AFO199" s="2"/>
      <c r="AFP199" s="2"/>
      <c r="AFQ199" s="2"/>
      <c r="AFR199" s="2"/>
      <c r="AFS199" s="2"/>
      <c r="AFT199" s="18"/>
      <c r="AFU199" s="2"/>
      <c r="AFV199" s="2"/>
      <c r="AFW199" s="2"/>
      <c r="AFX199" s="2"/>
      <c r="AFY199" s="2"/>
      <c r="AFZ199" s="2"/>
      <c r="AGA199" s="2"/>
      <c r="AGB199" s="2"/>
      <c r="AGC199" s="2"/>
      <c r="AGD199" s="2"/>
      <c r="AGE199" s="2"/>
      <c r="AGF199" s="18"/>
      <c r="AGG199" s="2"/>
      <c r="AGH199" s="2"/>
      <c r="AGI199" s="2"/>
      <c r="AGJ199" s="2"/>
      <c r="AGK199" s="2"/>
      <c r="AGL199" s="2"/>
      <c r="AGM199" s="2"/>
      <c r="AGN199" s="2"/>
      <c r="AGO199" s="2"/>
      <c r="AGP199" s="2"/>
      <c r="AGQ199" s="2"/>
      <c r="AGR199" s="18"/>
      <c r="AGS199" s="2"/>
      <c r="AGT199" s="2"/>
      <c r="AGU199" s="2"/>
      <c r="AGV199" s="2"/>
      <c r="AGW199" s="2"/>
      <c r="AGX199" s="2"/>
      <c r="AGY199" s="2"/>
      <c r="AGZ199" s="2"/>
      <c r="AHA199" s="2"/>
      <c r="AHB199" s="2"/>
      <c r="AHC199" s="2"/>
      <c r="AHD199" s="18"/>
      <c r="AHE199" s="2"/>
      <c r="AHF199" s="2"/>
      <c r="AHG199" s="2"/>
      <c r="AHH199" s="2"/>
      <c r="AHI199" s="2"/>
      <c r="AHJ199" s="2"/>
      <c r="AHK199" s="2"/>
      <c r="AHL199" s="2"/>
      <c r="AHM199" s="2"/>
      <c r="AHN199" s="2"/>
      <c r="AHO199" s="2"/>
      <c r="AHP199" s="18"/>
      <c r="AHQ199" s="2"/>
      <c r="AHR199" s="2"/>
      <c r="AHS199" s="2"/>
      <c r="AHT199" s="2"/>
      <c r="AHU199" s="2"/>
      <c r="AHV199" s="2"/>
      <c r="AHW199" s="2"/>
      <c r="AHX199" s="2"/>
      <c r="AHY199" s="2"/>
      <c r="AHZ199" s="2"/>
      <c r="AIA199" s="2"/>
      <c r="AIB199" s="18"/>
      <c r="AIC199" s="2"/>
      <c r="AID199" s="2"/>
      <c r="AIE199" s="2"/>
      <c r="AIF199" s="2"/>
      <c r="AIG199" s="2"/>
      <c r="AIH199" s="2"/>
      <c r="AII199" s="2"/>
      <c r="AIJ199" s="2"/>
      <c r="AIK199" s="2"/>
      <c r="AIL199" s="2"/>
      <c r="AIM199" s="2"/>
      <c r="AIN199" s="18"/>
      <c r="AIO199" s="2"/>
      <c r="AIP199" s="2"/>
      <c r="AIQ199" s="2"/>
      <c r="AIR199" s="2"/>
      <c r="AIS199" s="2"/>
      <c r="AIT199" s="2"/>
      <c r="AIU199" s="2"/>
      <c r="AIV199" s="2"/>
      <c r="AIW199" s="2"/>
      <c r="AIX199" s="2"/>
      <c r="AIY199" s="2"/>
      <c r="AIZ199" s="18"/>
      <c r="AJA199" s="2"/>
      <c r="AJB199" s="2"/>
      <c r="AJC199" s="2"/>
      <c r="AJD199" s="2"/>
      <c r="AJE199" s="2"/>
      <c r="AJF199" s="2"/>
      <c r="AJG199" s="2"/>
      <c r="AJH199" s="2"/>
      <c r="AJI199" s="2"/>
      <c r="AJJ199" s="2"/>
      <c r="AJK199" s="2"/>
      <c r="AJL199" s="18"/>
      <c r="AJM199" s="2"/>
      <c r="AJN199" s="2"/>
      <c r="AJO199" s="2"/>
      <c r="AJP199" s="2"/>
      <c r="AJQ199" s="2"/>
      <c r="AJR199" s="2"/>
      <c r="AJS199" s="2"/>
      <c r="AJT199" s="2"/>
      <c r="AJU199" s="2"/>
      <c r="AJV199" s="2"/>
      <c r="AJW199" s="2"/>
      <c r="AJX199" s="18"/>
      <c r="AJY199" s="2"/>
      <c r="AJZ199" s="2"/>
      <c r="AKA199" s="2"/>
      <c r="AKB199" s="2"/>
      <c r="AKC199" s="2"/>
      <c r="AKD199" s="2"/>
      <c r="AKE199" s="2"/>
      <c r="AKF199" s="2"/>
      <c r="AKG199" s="2"/>
      <c r="AKH199" s="2"/>
      <c r="AKI199" s="2"/>
      <c r="AKJ199" s="18"/>
      <c r="AKK199" s="2"/>
      <c r="AKL199" s="2"/>
      <c r="AKM199" s="2"/>
      <c r="AKN199" s="2"/>
      <c r="AKO199" s="2"/>
      <c r="AKP199" s="2"/>
      <c r="AKQ199" s="2"/>
      <c r="AKR199" s="2"/>
      <c r="AKS199" s="2"/>
      <c r="AKT199" s="2"/>
      <c r="AKU199" s="2"/>
      <c r="AKV199" s="18"/>
      <c r="AKW199" s="2"/>
      <c r="AKX199" s="2"/>
      <c r="AKY199" s="2"/>
      <c r="AKZ199" s="2"/>
      <c r="ALA199" s="2"/>
      <c r="ALB199" s="2"/>
      <c r="ALC199" s="2"/>
      <c r="ALD199" s="2"/>
      <c r="ALE199" s="2"/>
      <c r="ALF199" s="2"/>
      <c r="ALG199" s="2"/>
      <c r="ALH199" s="18"/>
      <c r="ALI199" s="2"/>
      <c r="ALJ199" s="2"/>
      <c r="ALK199" s="2"/>
      <c r="ALL199" s="2"/>
      <c r="ALM199" s="2"/>
      <c r="ALN199" s="2"/>
      <c r="ALO199" s="2"/>
      <c r="ALP199" s="2"/>
      <c r="ALQ199" s="2"/>
      <c r="ALR199" s="2"/>
      <c r="ALS199" s="2"/>
      <c r="ALT199" s="18"/>
      <c r="ALU199" s="2"/>
      <c r="ALV199" s="2"/>
      <c r="ALW199" s="2"/>
      <c r="ALX199" s="2"/>
      <c r="ALY199" s="2"/>
      <c r="ALZ199" s="2"/>
      <c r="AMA199" s="2"/>
      <c r="AMB199" s="2"/>
      <c r="AMC199" s="2"/>
      <c r="AMD199" s="2"/>
      <c r="AME199" s="2"/>
      <c r="AMF199" s="18"/>
      <c r="AMG199" s="2"/>
      <c r="AMH199" s="2"/>
      <c r="AMI199" s="2"/>
      <c r="AMJ199" s="2"/>
      <c r="AMK199" s="2"/>
      <c r="AML199" s="2"/>
      <c r="AMM199" s="2"/>
      <c r="AMN199" s="2"/>
      <c r="AMO199" s="2"/>
      <c r="AMP199" s="2"/>
      <c r="AMQ199" s="2"/>
      <c r="AMR199" s="18"/>
      <c r="AMS199" s="2"/>
      <c r="AMT199" s="2"/>
      <c r="AMU199" s="2"/>
      <c r="AMV199" s="2"/>
      <c r="AMW199" s="2"/>
      <c r="AMX199" s="2"/>
      <c r="AMY199" s="2"/>
      <c r="AMZ199" s="2"/>
      <c r="ANA199" s="2"/>
      <c r="ANB199" s="2"/>
      <c r="ANC199" s="2"/>
    </row>
    <row r="200" spans="1:1043" x14ac:dyDescent="0.25">
      <c r="A200" s="1" t="s">
        <v>1228</v>
      </c>
      <c r="C200" s="1" t="s">
        <v>1230</v>
      </c>
      <c r="E200" s="11" t="s">
        <v>1230</v>
      </c>
      <c r="F200" s="5" t="s">
        <v>521</v>
      </c>
      <c r="G200" s="5"/>
      <c r="H200" s="5"/>
      <c r="I200" s="5"/>
      <c r="J200" s="5"/>
      <c r="K200" s="5"/>
      <c r="L200" s="5"/>
      <c r="M200" s="5"/>
      <c r="N200" s="5"/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  <c r="AR200" s="5"/>
      <c r="AS200" s="5"/>
      <c r="AT200" s="5"/>
      <c r="AU200" s="5"/>
      <c r="AV200" s="5"/>
      <c r="AW200" s="5"/>
      <c r="AX200" s="5"/>
      <c r="AY200" s="5"/>
      <c r="AZ200" s="5"/>
      <c r="BA200" s="5"/>
      <c r="BB200" s="5"/>
      <c r="BC200" s="5"/>
      <c r="BD200" s="5"/>
      <c r="BE200" s="5"/>
      <c r="BF200" s="5"/>
      <c r="BG200" s="5"/>
      <c r="BH200" s="5"/>
      <c r="BI200" s="5"/>
      <c r="BJ200" s="5"/>
      <c r="BK200" s="5"/>
      <c r="BL200" s="5"/>
      <c r="BM200" s="5"/>
      <c r="BN200" s="5"/>
      <c r="BO200" s="5"/>
      <c r="BP200" s="5"/>
      <c r="BQ200" s="11"/>
      <c r="BR200" s="5"/>
      <c r="BS200" s="5"/>
      <c r="BT200" s="5"/>
      <c r="BU200" s="5"/>
      <c r="BV200" s="5"/>
      <c r="BW200" s="5"/>
      <c r="BX200" s="5"/>
      <c r="BY200" s="11"/>
      <c r="BZ200" s="5"/>
      <c r="CA200" s="5"/>
      <c r="CB200" s="5"/>
      <c r="CC200" s="5"/>
      <c r="CD200" s="5"/>
      <c r="CE200" s="5"/>
      <c r="CF200" s="11"/>
      <c r="CG200" s="5"/>
      <c r="CH200" s="5"/>
      <c r="CI200" s="5"/>
      <c r="CJ200" s="5"/>
      <c r="CK200" s="5"/>
      <c r="CL200" s="5"/>
      <c r="CM200" s="1" t="s">
        <v>9132</v>
      </c>
      <c r="CN200" s="1" t="s">
        <v>9134</v>
      </c>
      <c r="CW200" s="1" t="s">
        <v>1229</v>
      </c>
      <c r="DE200" s="5" t="s">
        <v>486</v>
      </c>
      <c r="DF200" s="5" t="s">
        <v>488</v>
      </c>
      <c r="DG200" s="5"/>
      <c r="DH200" s="5"/>
      <c r="DI200" s="5"/>
      <c r="DJ200" s="5"/>
      <c r="DK200" s="5"/>
      <c r="DL200" s="6">
        <v>1</v>
      </c>
      <c r="DM200" s="2"/>
      <c r="DN200" s="2"/>
      <c r="DO200" s="2"/>
      <c r="DP200" s="2"/>
      <c r="DQ200" s="3"/>
      <c r="DR200" s="3"/>
      <c r="DS200" s="7"/>
      <c r="DT200" s="4" t="s">
        <v>521</v>
      </c>
      <c r="DU200" s="4">
        <v>2</v>
      </c>
      <c r="DV200" s="4"/>
      <c r="DW200" s="4"/>
      <c r="DX200" s="4"/>
      <c r="DY200" s="4"/>
      <c r="DZ200" s="4"/>
      <c r="EA200" s="4"/>
      <c r="EB200" s="4"/>
      <c r="EC200" s="4"/>
      <c r="ED200" s="4"/>
      <c r="EE200" s="4"/>
      <c r="EF200" s="4"/>
      <c r="EG200" s="4"/>
      <c r="EH200" s="4"/>
      <c r="EI200" s="4"/>
      <c r="EJ200" s="7"/>
      <c r="EK200" s="7"/>
      <c r="EL200" s="6"/>
      <c r="EM200" s="2"/>
      <c r="EN200" s="2"/>
      <c r="EO200" s="2"/>
      <c r="EP200" s="2"/>
      <c r="EQ200" s="2"/>
      <c r="ER200" s="2"/>
      <c r="ES200" s="2"/>
      <c r="ET200" s="2"/>
      <c r="EU200" s="2"/>
      <c r="EV200" s="2"/>
      <c r="EW200" s="2"/>
      <c r="EX200" s="3"/>
      <c r="EY200" s="3"/>
      <c r="EZ200" s="6"/>
      <c r="FA200" s="6"/>
      <c r="FB200" s="6"/>
      <c r="FC200" s="6"/>
      <c r="FD200" s="4"/>
      <c r="FE200" s="4"/>
      <c r="FF200" s="4"/>
      <c r="FG200" s="4"/>
      <c r="FH200" s="4"/>
      <c r="FI200" s="4"/>
      <c r="FJ200" s="4"/>
      <c r="FK200" s="4"/>
      <c r="FL200" s="4"/>
      <c r="FM200" s="4"/>
      <c r="FN200" s="4"/>
      <c r="FO200" s="4"/>
      <c r="FP200" s="4"/>
      <c r="FQ200" s="4"/>
      <c r="FR200" s="4"/>
      <c r="FS200" s="4"/>
      <c r="FT200" s="4"/>
      <c r="FU200" s="6"/>
      <c r="FV200" s="6"/>
      <c r="FW200" s="6"/>
      <c r="FX200" s="6"/>
      <c r="FY200" s="6"/>
      <c r="FZ200" s="6"/>
      <c r="GA200" s="6"/>
      <c r="GB200" s="3"/>
      <c r="GC200" s="5"/>
      <c r="GD200" s="5"/>
      <c r="GE200" s="5"/>
      <c r="GF200" s="5"/>
      <c r="GG200" s="7"/>
      <c r="GH200" s="7"/>
      <c r="GI200" s="3"/>
      <c r="GJ200" s="4"/>
      <c r="GK200" s="4"/>
      <c r="GL200" s="7"/>
      <c r="GM200" s="7"/>
      <c r="GN200" s="7"/>
      <c r="GO200" s="7"/>
      <c r="GP200" s="2"/>
      <c r="GQ200" s="2"/>
      <c r="GR200" s="21"/>
      <c r="GS200" s="6"/>
      <c r="GT200" s="6"/>
      <c r="GU200" s="6"/>
      <c r="GV200" s="6"/>
      <c r="GW200" s="6"/>
      <c r="GX200" s="6"/>
      <c r="GY200" s="5"/>
      <c r="GZ200" s="5"/>
      <c r="HA200" s="5"/>
      <c r="HB200" s="5"/>
      <c r="HC200" s="3"/>
      <c r="HD200" s="3"/>
      <c r="HE200" s="3"/>
      <c r="HF200" s="3"/>
      <c r="HG200" s="3"/>
      <c r="HH200" s="3"/>
      <c r="HI200" s="3"/>
      <c r="HJ200" s="3"/>
      <c r="HK200" s="3"/>
      <c r="HL200" s="3"/>
      <c r="HM200" s="3"/>
      <c r="HN200" s="3"/>
      <c r="HO200" s="3"/>
      <c r="HP200" s="3"/>
      <c r="HQ200" s="3"/>
      <c r="HR200" s="3"/>
      <c r="HS200" s="3"/>
      <c r="HT200" s="3"/>
      <c r="HU200" s="3"/>
      <c r="HV200" s="4"/>
      <c r="HW200" s="4"/>
      <c r="HX200" s="4"/>
      <c r="HY200" s="4"/>
      <c r="HZ200" s="4"/>
      <c r="IA200" s="4"/>
      <c r="IB200" s="4"/>
      <c r="IC200" s="4"/>
      <c r="ID200" s="5"/>
      <c r="IE200" s="5"/>
      <c r="IF200" s="5"/>
      <c r="IG200" s="5"/>
      <c r="IH200" s="5"/>
      <c r="II200" s="5"/>
      <c r="IJ200" s="5"/>
      <c r="IK200" s="5"/>
      <c r="IL200" s="5"/>
      <c r="IM200" s="5"/>
      <c r="IN200" s="5"/>
      <c r="IO200" s="5"/>
      <c r="IP200" s="5"/>
      <c r="IQ200" s="5"/>
      <c r="IR200" s="5"/>
      <c r="IS200" s="5"/>
      <c r="IT200" s="5"/>
      <c r="IU200" s="5"/>
      <c r="IV200" s="5"/>
      <c r="IW200" s="5"/>
      <c r="IX200" s="5"/>
      <c r="IY200" s="6"/>
      <c r="IZ200" s="6"/>
      <c r="JA200" s="6"/>
      <c r="JB200" s="6"/>
      <c r="JC200" s="6"/>
      <c r="JD200" s="6"/>
      <c r="JE200" s="6"/>
      <c r="JF200" s="6"/>
      <c r="JG200" s="6"/>
      <c r="JH200" s="6"/>
      <c r="JI200" s="16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  <c r="JX200" s="4"/>
      <c r="JY200" s="4"/>
      <c r="JZ200" s="4"/>
      <c r="KA200" s="4"/>
      <c r="KB200" s="4"/>
      <c r="KC200" s="4"/>
      <c r="KD200" s="4"/>
      <c r="KE200" s="4"/>
      <c r="KF200" s="4"/>
      <c r="KG200" s="4"/>
      <c r="KH200" s="16"/>
      <c r="KI200" s="4"/>
      <c r="KJ200" s="4"/>
      <c r="KK200" s="4"/>
      <c r="KL200" s="4"/>
      <c r="KM200" s="4"/>
      <c r="KN200" s="4"/>
      <c r="KO200" s="4"/>
      <c r="KP200" s="4"/>
      <c r="KQ200" s="4"/>
      <c r="KR200" s="16"/>
      <c r="KS200" s="4"/>
      <c r="KT200" s="4"/>
      <c r="KU200" s="4"/>
      <c r="KV200" s="4"/>
      <c r="KW200" s="4"/>
      <c r="KX200" s="16"/>
      <c r="KY200" s="4"/>
      <c r="KZ200" s="4"/>
      <c r="LA200" s="4"/>
      <c r="LB200" s="4"/>
      <c r="LC200" s="4"/>
      <c r="LD200" s="4"/>
      <c r="LE200" s="4"/>
      <c r="LF200" s="4"/>
      <c r="LG200" s="4"/>
      <c r="LH200" s="11"/>
      <c r="LI200" s="5"/>
      <c r="LJ200" s="5"/>
      <c r="LK200" s="5"/>
      <c r="LL200" s="5"/>
      <c r="LM200" s="5"/>
      <c r="LN200" s="5"/>
      <c r="LO200" s="5"/>
      <c r="LP200" s="5"/>
      <c r="LQ200" s="5"/>
      <c r="LR200" s="5"/>
      <c r="LS200" s="5"/>
      <c r="LT200" s="5"/>
      <c r="LU200" s="5"/>
      <c r="LV200" s="5"/>
      <c r="LW200" s="5"/>
      <c r="LX200" s="5"/>
      <c r="LY200" s="5"/>
      <c r="LZ200" s="5"/>
      <c r="MA200" s="5"/>
      <c r="MB200" s="5"/>
      <c r="MC200" s="5"/>
      <c r="MD200" s="5"/>
      <c r="ME200" s="5"/>
      <c r="MF200" s="5"/>
      <c r="MG200" s="5"/>
      <c r="MH200" s="5"/>
      <c r="MI200" s="5"/>
      <c r="MJ200" s="5"/>
      <c r="MK200" s="5"/>
      <c r="ML200" s="5"/>
      <c r="MM200" s="5"/>
      <c r="MN200" s="5"/>
      <c r="MO200" s="5"/>
      <c r="MP200" s="5"/>
      <c r="MQ200" s="5"/>
      <c r="MR200" s="5"/>
      <c r="MS200" s="5"/>
      <c r="MT200" s="5"/>
      <c r="MU200" s="5"/>
      <c r="MV200" s="5"/>
      <c r="MW200" s="5"/>
      <c r="MX200" s="11"/>
      <c r="MY200" s="5"/>
      <c r="MZ200" s="5"/>
      <c r="NA200" s="5"/>
      <c r="NB200" s="5"/>
      <c r="NC200" s="5"/>
      <c r="ND200" s="5"/>
      <c r="NE200" s="5"/>
      <c r="NF200" s="5"/>
      <c r="NG200" s="5"/>
      <c r="NH200" s="5"/>
      <c r="NI200" s="5"/>
      <c r="NJ200" s="5"/>
      <c r="NK200" s="5"/>
      <c r="NL200" s="5"/>
      <c r="NM200" s="5"/>
      <c r="NN200" s="5"/>
      <c r="NO200" s="5"/>
      <c r="NP200" s="11"/>
      <c r="NQ200" s="5"/>
      <c r="NR200" s="5"/>
      <c r="NS200" s="5"/>
      <c r="NT200" s="5"/>
      <c r="NU200" s="5"/>
      <c r="NV200" s="5"/>
      <c r="NW200" s="5"/>
      <c r="NX200" s="5"/>
      <c r="NY200" s="5"/>
      <c r="NZ200" s="5"/>
      <c r="OA200" s="11"/>
      <c r="OB200" s="5"/>
      <c r="OC200" s="5"/>
      <c r="OD200" s="5"/>
      <c r="OE200" s="5"/>
      <c r="OF200" s="5"/>
      <c r="OG200" s="5"/>
      <c r="OH200" s="5"/>
      <c r="OI200" s="5"/>
      <c r="OJ200" s="5"/>
      <c r="OK200" s="5"/>
      <c r="OL200" s="11"/>
      <c r="OM200" s="5"/>
      <c r="ON200" s="5"/>
      <c r="OO200" s="5"/>
      <c r="OP200" s="5"/>
      <c r="OQ200" s="5"/>
      <c r="OR200" s="5"/>
      <c r="OS200" s="5"/>
      <c r="OT200" s="5"/>
      <c r="OU200" s="5"/>
      <c r="OV200" s="11"/>
      <c r="OW200" s="5"/>
      <c r="OX200" s="5"/>
      <c r="OY200" s="5"/>
      <c r="OZ200" s="5"/>
      <c r="PA200" s="5"/>
      <c r="PB200" s="5"/>
      <c r="PC200" s="5"/>
      <c r="PD200" s="5"/>
      <c r="PE200" s="5"/>
      <c r="PF200" s="11"/>
      <c r="PG200" s="5"/>
      <c r="PH200" s="5"/>
      <c r="PI200" s="5"/>
      <c r="PJ200" s="5"/>
      <c r="PK200" s="5"/>
      <c r="PL200" s="5"/>
      <c r="PM200" s="5"/>
      <c r="PN200" s="5"/>
      <c r="PO200" s="5"/>
      <c r="PP200" s="11"/>
      <c r="PQ200" s="5"/>
      <c r="PR200" s="5"/>
      <c r="PS200" s="5"/>
      <c r="PT200" s="5"/>
      <c r="PU200" s="5"/>
      <c r="PV200" s="5"/>
      <c r="PW200" s="5"/>
      <c r="PX200" s="5"/>
      <c r="PY200" s="5"/>
      <c r="PZ200" s="4"/>
      <c r="QA200" s="4"/>
      <c r="QB200" s="4"/>
      <c r="QC200" s="4"/>
      <c r="QD200" s="4"/>
      <c r="QE200" s="4"/>
      <c r="QF200" s="4"/>
      <c r="QG200" s="4"/>
      <c r="QH200" s="4"/>
      <c r="QI200" s="4"/>
      <c r="QJ200" s="4"/>
      <c r="QK200" s="4"/>
      <c r="QL200" s="4"/>
      <c r="QM200" s="4"/>
      <c r="QN200" s="4"/>
      <c r="QO200" s="4"/>
      <c r="QP200" s="4"/>
      <c r="QQ200" s="4"/>
      <c r="QR200" s="4"/>
      <c r="QS200" s="4"/>
      <c r="QT200" s="4"/>
      <c r="QU200" s="4"/>
      <c r="QV200" s="6"/>
      <c r="QW200" s="6"/>
      <c r="QX200" s="6"/>
      <c r="QY200" s="6"/>
      <c r="QZ200" s="6"/>
      <c r="RA200" s="6"/>
      <c r="RB200" s="6"/>
      <c r="RC200" s="6"/>
      <c r="RD200" s="6"/>
      <c r="RE200" s="2"/>
      <c r="RF200" s="2"/>
      <c r="RG200" s="17"/>
      <c r="RH200" s="7"/>
      <c r="RI200" s="7"/>
      <c r="RJ200" s="7"/>
      <c r="RK200" s="7"/>
      <c r="RL200" s="7"/>
      <c r="RM200" s="7"/>
      <c r="RN200" s="7"/>
      <c r="RO200" s="7"/>
      <c r="RP200" s="7"/>
      <c r="RQ200" s="7"/>
      <c r="RR200" s="7"/>
      <c r="RS200" s="7"/>
      <c r="RT200" s="7"/>
      <c r="RU200" s="7"/>
      <c r="RV200" s="7"/>
      <c r="RW200" s="7"/>
      <c r="RX200" s="7"/>
      <c r="RY200" s="7"/>
      <c r="RZ200" s="7"/>
      <c r="SA200" s="7"/>
      <c r="SB200" s="7"/>
      <c r="SC200" s="7"/>
      <c r="SD200" s="7"/>
      <c r="SE200" s="7"/>
      <c r="SF200" s="7"/>
      <c r="SG200" s="7"/>
      <c r="SH200" s="17"/>
      <c r="SI200" s="7"/>
      <c r="SJ200" s="7"/>
      <c r="SK200" s="7"/>
      <c r="SL200" s="7"/>
      <c r="SM200" s="7"/>
      <c r="SN200" s="7"/>
      <c r="SO200" s="18"/>
      <c r="SP200" s="2"/>
      <c r="SQ200" s="2"/>
      <c r="SR200" s="2"/>
      <c r="SS200" s="2"/>
      <c r="ST200" s="2"/>
      <c r="SU200" s="2"/>
      <c r="SV200" s="2"/>
      <c r="SW200" s="2"/>
      <c r="SX200" s="2"/>
      <c r="SY200" s="2"/>
      <c r="SZ200" s="2"/>
      <c r="TA200" s="2"/>
      <c r="TB200" s="2"/>
      <c r="TC200" s="2"/>
      <c r="TD200" s="2"/>
      <c r="TE200" s="2"/>
      <c r="TF200" s="2"/>
      <c r="TG200" s="2"/>
      <c r="TH200" s="2"/>
      <c r="TI200" s="2"/>
      <c r="TJ200" s="2"/>
      <c r="TK200" s="2"/>
      <c r="TL200" s="2"/>
      <c r="TM200" s="2"/>
      <c r="TN200" s="2"/>
      <c r="TO200" s="2"/>
      <c r="TP200" s="2"/>
      <c r="TQ200" s="2"/>
      <c r="TR200" s="2"/>
      <c r="TS200" s="2"/>
      <c r="TT200" s="2"/>
      <c r="TU200" s="2"/>
      <c r="TV200" s="2"/>
      <c r="TW200" s="2"/>
      <c r="TX200" s="2"/>
      <c r="TY200" s="2"/>
      <c r="TZ200" s="2"/>
      <c r="UA200" s="2"/>
      <c r="UB200" s="2"/>
      <c r="UC200" s="2"/>
      <c r="UD200" s="2"/>
      <c r="UE200" s="2"/>
      <c r="UF200" s="18"/>
      <c r="UG200" s="2"/>
      <c r="UH200" s="2"/>
      <c r="UI200" s="2"/>
      <c r="UJ200" s="2"/>
      <c r="UK200" s="2"/>
      <c r="UL200" s="2"/>
      <c r="UM200" s="2"/>
      <c r="UN200" s="2"/>
      <c r="UO200" s="2"/>
      <c r="UP200" s="2"/>
      <c r="UQ200" s="2"/>
      <c r="UR200" s="2"/>
      <c r="US200" s="2"/>
      <c r="UT200" s="2"/>
      <c r="UU200" s="2"/>
      <c r="UV200" s="2"/>
      <c r="UW200" s="18"/>
      <c r="UX200" s="2"/>
      <c r="UY200" s="2"/>
      <c r="UZ200" s="2"/>
      <c r="VA200" s="2"/>
      <c r="VB200" s="2"/>
      <c r="VC200" s="2"/>
      <c r="VD200" s="2"/>
      <c r="VE200" s="2"/>
      <c r="VF200" s="2"/>
      <c r="VG200" s="2"/>
      <c r="VH200" s="2"/>
      <c r="VI200" s="2"/>
      <c r="VJ200" s="2"/>
      <c r="VK200" s="2"/>
      <c r="VL200" s="18"/>
      <c r="VM200" s="2"/>
      <c r="VN200" s="2"/>
      <c r="VO200" s="2"/>
      <c r="VP200" s="2"/>
      <c r="VQ200" s="2"/>
      <c r="VR200" s="2"/>
      <c r="VS200" s="2"/>
      <c r="VT200" s="2"/>
      <c r="VU200" s="2"/>
      <c r="VV200" s="2"/>
      <c r="VW200" s="2"/>
      <c r="VX200" s="2"/>
      <c r="VY200" s="2"/>
      <c r="VZ200" s="2"/>
      <c r="WA200" s="18"/>
      <c r="WB200" s="2"/>
      <c r="WC200" s="2"/>
      <c r="WD200" s="2"/>
      <c r="WE200" s="2"/>
      <c r="WF200" s="2"/>
      <c r="WG200" s="2"/>
      <c r="WH200" s="2"/>
      <c r="WI200" s="2"/>
      <c r="WJ200" s="2"/>
      <c r="WK200" s="2"/>
      <c r="WL200" s="2"/>
      <c r="WM200" s="18"/>
      <c r="WN200" s="2"/>
      <c r="WO200" s="2"/>
      <c r="WP200" s="2"/>
      <c r="WQ200" s="2"/>
      <c r="WR200" s="2"/>
      <c r="WS200" s="2"/>
      <c r="WT200" s="2"/>
      <c r="WU200" s="2"/>
      <c r="WV200" s="2"/>
      <c r="WW200" s="2"/>
      <c r="WX200" s="2"/>
      <c r="WY200" s="18"/>
      <c r="WZ200" s="2"/>
      <c r="XA200" s="2"/>
      <c r="XB200" s="2"/>
      <c r="XC200" s="2"/>
      <c r="XD200" s="2"/>
      <c r="XE200" s="2"/>
      <c r="XF200" s="2"/>
      <c r="XG200" s="2"/>
      <c r="XH200" s="2"/>
      <c r="XI200" s="2"/>
      <c r="XJ200" s="2"/>
      <c r="XK200" s="18"/>
      <c r="XL200" s="2"/>
      <c r="XM200" s="2"/>
      <c r="XN200" s="2"/>
      <c r="XO200" s="2"/>
      <c r="XP200" s="2"/>
      <c r="XQ200" s="2"/>
      <c r="XR200" s="2"/>
      <c r="XS200" s="2"/>
      <c r="XT200" s="2"/>
      <c r="XU200" s="2"/>
      <c r="XV200" s="2"/>
      <c r="XW200" s="18"/>
      <c r="XX200" s="2"/>
      <c r="XY200" s="2"/>
      <c r="XZ200" s="2"/>
      <c r="YA200" s="2"/>
      <c r="YB200" s="2"/>
      <c r="YC200" s="2"/>
      <c r="YD200" s="2"/>
      <c r="YE200" s="2"/>
      <c r="YF200" s="2"/>
      <c r="YG200" s="2"/>
      <c r="YH200" s="2"/>
      <c r="YI200" s="2"/>
      <c r="YJ200" s="18"/>
      <c r="YK200" s="2"/>
      <c r="YL200" s="2"/>
      <c r="YM200" s="2"/>
      <c r="YN200" s="2"/>
      <c r="YO200" s="2"/>
      <c r="YP200" s="2"/>
      <c r="YQ200" s="2"/>
      <c r="YR200" s="2"/>
      <c r="YS200" s="2"/>
      <c r="YT200" s="2"/>
      <c r="YU200" s="2"/>
      <c r="YV200" s="18"/>
      <c r="YW200" s="2"/>
      <c r="YX200" s="2"/>
      <c r="YY200" s="2"/>
      <c r="YZ200" s="2"/>
      <c r="ZA200" s="2"/>
      <c r="ZB200" s="2"/>
      <c r="ZC200" s="2"/>
      <c r="ZD200" s="2"/>
      <c r="ZE200" s="2"/>
      <c r="ZF200" s="2"/>
      <c r="ZG200" s="2"/>
      <c r="ZH200" s="18"/>
      <c r="ZI200" s="2"/>
      <c r="ZJ200" s="2"/>
      <c r="ZK200" s="2"/>
      <c r="ZL200" s="2"/>
      <c r="ZM200" s="2"/>
      <c r="ZN200" s="2"/>
      <c r="ZO200" s="2"/>
      <c r="ZP200" s="2"/>
      <c r="ZQ200" s="2"/>
      <c r="ZR200" s="2"/>
      <c r="ZS200" s="2"/>
      <c r="ZT200" s="18"/>
      <c r="ZU200" s="2"/>
      <c r="ZV200" s="2"/>
      <c r="ZW200" s="2"/>
      <c r="ZX200" s="2"/>
      <c r="ZY200" s="2"/>
      <c r="ZZ200" s="2"/>
      <c r="AAA200" s="2"/>
      <c r="AAB200" s="2"/>
      <c r="AAC200" s="2"/>
      <c r="AAD200" s="2"/>
      <c r="AAE200" s="2"/>
      <c r="AAF200" s="18"/>
      <c r="AAG200" s="2"/>
      <c r="AAH200" s="2"/>
      <c r="AAI200" s="2"/>
      <c r="AAJ200" s="2"/>
      <c r="AAK200" s="2"/>
      <c r="AAL200" s="2"/>
      <c r="AAM200" s="2"/>
      <c r="AAN200" s="2"/>
      <c r="AAO200" s="2"/>
      <c r="AAP200" s="2"/>
      <c r="AAQ200" s="2"/>
      <c r="AAR200" s="18"/>
      <c r="AAS200" s="2"/>
      <c r="AAT200" s="2"/>
      <c r="AAU200" s="2"/>
      <c r="AAV200" s="2"/>
      <c r="AAW200" s="2"/>
      <c r="AAX200" s="2"/>
      <c r="AAY200" s="2"/>
      <c r="AAZ200" s="2"/>
      <c r="ABA200" s="2"/>
      <c r="ABB200" s="2"/>
      <c r="ABC200" s="2"/>
      <c r="ABD200" s="18"/>
      <c r="ABE200" s="2"/>
      <c r="ABF200" s="2"/>
      <c r="ABG200" s="2"/>
      <c r="ABH200" s="2"/>
      <c r="ABI200" s="2"/>
      <c r="ABJ200" s="2"/>
      <c r="ABK200" s="2"/>
      <c r="ABL200" s="2"/>
      <c r="ABM200" s="2"/>
      <c r="ABN200" s="2"/>
      <c r="ABO200" s="2"/>
      <c r="ABP200" s="18"/>
      <c r="ABQ200" s="2"/>
      <c r="ABR200" s="2"/>
      <c r="ABS200" s="2"/>
      <c r="ABT200" s="2"/>
      <c r="ABU200" s="2"/>
      <c r="ABV200" s="2"/>
      <c r="ABW200" s="2"/>
      <c r="ABX200" s="2"/>
      <c r="ABY200" s="2"/>
      <c r="ABZ200" s="2"/>
      <c r="ACA200" s="2"/>
      <c r="ACB200" s="18"/>
      <c r="ACC200" s="2"/>
      <c r="ACD200" s="2"/>
      <c r="ACE200" s="2"/>
      <c r="ACF200" s="2"/>
      <c r="ACG200" s="2"/>
      <c r="ACH200" s="2"/>
      <c r="ACI200" s="2"/>
      <c r="ACJ200" s="2"/>
      <c r="ACK200" s="2"/>
      <c r="ACL200" s="2"/>
      <c r="ACM200" s="2"/>
      <c r="ACN200" s="18"/>
      <c r="ACO200" s="2"/>
      <c r="ACP200" s="2"/>
      <c r="ACQ200" s="2"/>
      <c r="ACR200" s="2"/>
      <c r="ACS200" s="2"/>
      <c r="ACT200" s="2"/>
      <c r="ACU200" s="2"/>
      <c r="ACV200" s="2"/>
      <c r="ACW200" s="2"/>
      <c r="ACX200" s="2"/>
      <c r="ACY200" s="2"/>
      <c r="ACZ200" s="18"/>
      <c r="ADA200" s="2"/>
      <c r="ADB200" s="2"/>
      <c r="ADC200" s="2"/>
      <c r="ADD200" s="2"/>
      <c r="ADE200" s="2"/>
      <c r="ADF200" s="2"/>
      <c r="ADG200" s="2"/>
      <c r="ADH200" s="2"/>
      <c r="ADI200" s="2"/>
      <c r="ADJ200" s="2"/>
      <c r="ADK200" s="2"/>
      <c r="ADL200" s="18"/>
      <c r="ADM200" s="2"/>
      <c r="ADN200" s="2"/>
      <c r="ADO200" s="2"/>
      <c r="ADP200" s="2"/>
      <c r="ADQ200" s="2"/>
      <c r="ADR200" s="2"/>
      <c r="ADS200" s="2"/>
      <c r="ADT200" s="2"/>
      <c r="ADU200" s="2"/>
      <c r="ADV200" s="2"/>
      <c r="ADW200" s="2"/>
      <c r="ADX200" s="18"/>
      <c r="ADY200" s="2"/>
      <c r="ADZ200" s="2"/>
      <c r="AEA200" s="2"/>
      <c r="AEB200" s="2"/>
      <c r="AEC200" s="2"/>
      <c r="AED200" s="2"/>
      <c r="AEE200" s="2"/>
      <c r="AEF200" s="2"/>
      <c r="AEG200" s="2"/>
      <c r="AEH200" s="2"/>
      <c r="AEI200" s="2"/>
      <c r="AEJ200" s="18"/>
      <c r="AEK200" s="2"/>
      <c r="AEL200" s="2"/>
      <c r="AEM200" s="2"/>
      <c r="AEN200" s="2"/>
      <c r="AEO200" s="2"/>
      <c r="AEP200" s="2"/>
      <c r="AEQ200" s="2"/>
      <c r="AER200" s="2"/>
      <c r="AES200" s="2"/>
      <c r="AET200" s="2"/>
      <c r="AEU200" s="2"/>
      <c r="AEV200" s="18"/>
      <c r="AEW200" s="2"/>
      <c r="AEX200" s="2"/>
      <c r="AEY200" s="2"/>
      <c r="AEZ200" s="2"/>
      <c r="AFA200" s="2"/>
      <c r="AFB200" s="2"/>
      <c r="AFC200" s="2"/>
      <c r="AFD200" s="2"/>
      <c r="AFE200" s="2"/>
      <c r="AFF200" s="2"/>
      <c r="AFG200" s="2"/>
      <c r="AFH200" s="18"/>
      <c r="AFI200" s="2"/>
      <c r="AFJ200" s="2"/>
      <c r="AFK200" s="2"/>
      <c r="AFL200" s="2"/>
      <c r="AFM200" s="2"/>
      <c r="AFN200" s="2"/>
      <c r="AFO200" s="2"/>
      <c r="AFP200" s="2"/>
      <c r="AFQ200" s="2"/>
      <c r="AFR200" s="2"/>
      <c r="AFS200" s="2"/>
      <c r="AFT200" s="18"/>
      <c r="AFU200" s="2"/>
      <c r="AFV200" s="2"/>
      <c r="AFW200" s="2"/>
      <c r="AFX200" s="2"/>
      <c r="AFY200" s="2"/>
      <c r="AFZ200" s="2"/>
      <c r="AGA200" s="2"/>
      <c r="AGB200" s="2"/>
      <c r="AGC200" s="2"/>
      <c r="AGD200" s="2"/>
      <c r="AGE200" s="2"/>
      <c r="AGF200" s="18"/>
      <c r="AGG200" s="2"/>
      <c r="AGH200" s="2"/>
      <c r="AGI200" s="2"/>
      <c r="AGJ200" s="2"/>
      <c r="AGK200" s="2"/>
      <c r="AGL200" s="2"/>
      <c r="AGM200" s="2"/>
      <c r="AGN200" s="2"/>
      <c r="AGO200" s="2"/>
      <c r="AGP200" s="2"/>
      <c r="AGQ200" s="2"/>
      <c r="AGR200" s="18"/>
      <c r="AGS200" s="2"/>
      <c r="AGT200" s="2"/>
      <c r="AGU200" s="2"/>
      <c r="AGV200" s="2"/>
      <c r="AGW200" s="2"/>
      <c r="AGX200" s="2"/>
      <c r="AGY200" s="2"/>
      <c r="AGZ200" s="2"/>
      <c r="AHA200" s="2"/>
      <c r="AHB200" s="2"/>
      <c r="AHC200" s="2"/>
      <c r="AHD200" s="18"/>
      <c r="AHE200" s="2"/>
      <c r="AHF200" s="2"/>
      <c r="AHG200" s="2"/>
      <c r="AHH200" s="2"/>
      <c r="AHI200" s="2"/>
      <c r="AHJ200" s="2"/>
      <c r="AHK200" s="2"/>
      <c r="AHL200" s="2"/>
      <c r="AHM200" s="2"/>
      <c r="AHN200" s="2"/>
      <c r="AHO200" s="2"/>
      <c r="AHP200" s="18"/>
      <c r="AHQ200" s="2"/>
      <c r="AHR200" s="2"/>
      <c r="AHS200" s="2"/>
      <c r="AHT200" s="2"/>
      <c r="AHU200" s="2"/>
      <c r="AHV200" s="2"/>
      <c r="AHW200" s="2"/>
      <c r="AHX200" s="2"/>
      <c r="AHY200" s="2"/>
      <c r="AHZ200" s="2"/>
      <c r="AIA200" s="2"/>
      <c r="AIB200" s="18"/>
      <c r="AIC200" s="2"/>
      <c r="AID200" s="2"/>
      <c r="AIE200" s="2"/>
      <c r="AIF200" s="2"/>
      <c r="AIG200" s="2"/>
      <c r="AIH200" s="2"/>
      <c r="AII200" s="2"/>
      <c r="AIJ200" s="2"/>
      <c r="AIK200" s="2"/>
      <c r="AIL200" s="2"/>
      <c r="AIM200" s="2"/>
      <c r="AIN200" s="18"/>
      <c r="AIO200" s="2"/>
      <c r="AIP200" s="2"/>
      <c r="AIQ200" s="2"/>
      <c r="AIR200" s="2"/>
      <c r="AIS200" s="2"/>
      <c r="AIT200" s="2"/>
      <c r="AIU200" s="2"/>
      <c r="AIV200" s="2"/>
      <c r="AIW200" s="2"/>
      <c r="AIX200" s="2"/>
      <c r="AIY200" s="2"/>
      <c r="AIZ200" s="18"/>
      <c r="AJA200" s="2"/>
      <c r="AJB200" s="2"/>
      <c r="AJC200" s="2"/>
      <c r="AJD200" s="2"/>
      <c r="AJE200" s="2"/>
      <c r="AJF200" s="2"/>
      <c r="AJG200" s="2"/>
      <c r="AJH200" s="2"/>
      <c r="AJI200" s="2"/>
      <c r="AJJ200" s="2"/>
      <c r="AJK200" s="2"/>
      <c r="AJL200" s="18"/>
      <c r="AJM200" s="2"/>
      <c r="AJN200" s="2"/>
      <c r="AJO200" s="2"/>
      <c r="AJP200" s="2"/>
      <c r="AJQ200" s="2"/>
      <c r="AJR200" s="2"/>
      <c r="AJS200" s="2"/>
      <c r="AJT200" s="2"/>
      <c r="AJU200" s="2"/>
      <c r="AJV200" s="2"/>
      <c r="AJW200" s="2"/>
      <c r="AJX200" s="18"/>
      <c r="AJY200" s="2"/>
      <c r="AJZ200" s="2"/>
      <c r="AKA200" s="2"/>
      <c r="AKB200" s="2"/>
      <c r="AKC200" s="2"/>
      <c r="AKD200" s="2"/>
      <c r="AKE200" s="2"/>
      <c r="AKF200" s="2"/>
      <c r="AKG200" s="2"/>
      <c r="AKH200" s="2"/>
      <c r="AKI200" s="2"/>
      <c r="AKJ200" s="18"/>
      <c r="AKK200" s="2"/>
      <c r="AKL200" s="2"/>
      <c r="AKM200" s="2"/>
      <c r="AKN200" s="2"/>
      <c r="AKO200" s="2"/>
      <c r="AKP200" s="2"/>
      <c r="AKQ200" s="2"/>
      <c r="AKR200" s="2"/>
      <c r="AKS200" s="2"/>
      <c r="AKT200" s="2"/>
      <c r="AKU200" s="2"/>
      <c r="AKV200" s="18"/>
      <c r="AKW200" s="2"/>
      <c r="AKX200" s="2"/>
      <c r="AKY200" s="2"/>
      <c r="AKZ200" s="2"/>
      <c r="ALA200" s="2"/>
      <c r="ALB200" s="2"/>
      <c r="ALC200" s="2"/>
      <c r="ALD200" s="2"/>
      <c r="ALE200" s="2"/>
      <c r="ALF200" s="2"/>
      <c r="ALG200" s="2"/>
      <c r="ALH200" s="18"/>
      <c r="ALI200" s="2"/>
      <c r="ALJ200" s="2"/>
      <c r="ALK200" s="2"/>
      <c r="ALL200" s="2"/>
      <c r="ALM200" s="2"/>
      <c r="ALN200" s="2"/>
      <c r="ALO200" s="2"/>
      <c r="ALP200" s="2"/>
      <c r="ALQ200" s="2"/>
      <c r="ALR200" s="2"/>
      <c r="ALS200" s="2"/>
      <c r="ALT200" s="18"/>
      <c r="ALU200" s="2"/>
      <c r="ALV200" s="2"/>
      <c r="ALW200" s="2"/>
      <c r="ALX200" s="2"/>
      <c r="ALY200" s="2"/>
      <c r="ALZ200" s="2"/>
      <c r="AMA200" s="2"/>
      <c r="AMB200" s="2"/>
      <c r="AMC200" s="2"/>
      <c r="AMD200" s="2"/>
      <c r="AME200" s="2"/>
      <c r="AMF200" s="18"/>
      <c r="AMG200" s="2"/>
      <c r="AMH200" s="2"/>
      <c r="AMI200" s="2"/>
      <c r="AMJ200" s="2"/>
      <c r="AMK200" s="2"/>
      <c r="AML200" s="2"/>
      <c r="AMM200" s="2"/>
      <c r="AMN200" s="2"/>
      <c r="AMO200" s="2"/>
      <c r="AMP200" s="2"/>
      <c r="AMQ200" s="2"/>
      <c r="AMR200" s="18"/>
      <c r="AMS200" s="2"/>
      <c r="AMT200" s="2"/>
      <c r="AMU200" s="2"/>
      <c r="AMV200" s="2"/>
      <c r="AMW200" s="2"/>
      <c r="AMX200" s="2"/>
      <c r="AMY200" s="2"/>
      <c r="AMZ200" s="2"/>
      <c r="ANA200" s="2"/>
      <c r="ANB200" s="2"/>
      <c r="ANC200" s="2"/>
    </row>
    <row r="201" spans="1:1043" x14ac:dyDescent="0.25">
      <c r="A201" s="1" t="s">
        <v>1231</v>
      </c>
      <c r="C201" s="1" t="s">
        <v>1233</v>
      </c>
      <c r="E201" s="11" t="s">
        <v>1233</v>
      </c>
      <c r="F201" s="5" t="s">
        <v>576</v>
      </c>
      <c r="G201" s="5"/>
      <c r="H201" s="5"/>
      <c r="I201" s="5"/>
      <c r="J201" s="5"/>
      <c r="K201" s="5"/>
      <c r="L201" s="5"/>
      <c r="M201" s="5"/>
      <c r="N201" s="5"/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  <c r="AR201" s="5"/>
      <c r="AS201" s="5"/>
      <c r="AT201" s="5"/>
      <c r="AU201" s="5"/>
      <c r="AV201" s="5"/>
      <c r="AW201" s="5"/>
      <c r="AX201" s="5"/>
      <c r="AY201" s="5"/>
      <c r="AZ201" s="5"/>
      <c r="BA201" s="5"/>
      <c r="BB201" s="5"/>
      <c r="BC201" s="5"/>
      <c r="BD201" s="5"/>
      <c r="BE201" s="5"/>
      <c r="BF201" s="5"/>
      <c r="BG201" s="5"/>
      <c r="BH201" s="5"/>
      <c r="BI201" s="5"/>
      <c r="BJ201" s="5"/>
      <c r="BK201" s="5"/>
      <c r="BL201" s="5"/>
      <c r="BM201" s="5"/>
      <c r="BN201" s="5"/>
      <c r="BO201" s="5"/>
      <c r="BP201" s="5"/>
      <c r="BQ201" s="11"/>
      <c r="BR201" s="5"/>
      <c r="BS201" s="5"/>
      <c r="BT201" s="5"/>
      <c r="BU201" s="5"/>
      <c r="BV201" s="5"/>
      <c r="BW201" s="5"/>
      <c r="BX201" s="5"/>
      <c r="BY201" s="11"/>
      <c r="BZ201" s="5"/>
      <c r="CA201" s="5"/>
      <c r="CB201" s="5"/>
      <c r="CC201" s="5"/>
      <c r="CD201" s="5"/>
      <c r="CE201" s="5"/>
      <c r="CF201" s="11"/>
      <c r="CG201" s="5"/>
      <c r="CH201" s="5"/>
      <c r="CI201" s="5"/>
      <c r="CJ201" s="5"/>
      <c r="CK201" s="5"/>
      <c r="CL201" s="5"/>
      <c r="CM201" s="1" t="s">
        <v>9132</v>
      </c>
      <c r="CN201" s="1" t="s">
        <v>9134</v>
      </c>
      <c r="CW201" s="1" t="s">
        <v>1232</v>
      </c>
      <c r="DE201" s="5" t="s">
        <v>486</v>
      </c>
      <c r="DF201" s="5" t="s">
        <v>488</v>
      </c>
      <c r="DG201" s="5"/>
      <c r="DH201" s="5"/>
      <c r="DI201" s="5"/>
      <c r="DJ201" s="5"/>
      <c r="DK201" s="5"/>
      <c r="DL201" s="6">
        <v>1</v>
      </c>
      <c r="DM201" s="2"/>
      <c r="DN201" s="2"/>
      <c r="DO201" s="2"/>
      <c r="DP201" s="2"/>
      <c r="DQ201" s="3"/>
      <c r="DR201" s="3"/>
      <c r="DS201" s="7"/>
      <c r="DT201" s="4" t="s">
        <v>576</v>
      </c>
      <c r="DU201" s="4">
        <v>2</v>
      </c>
      <c r="DV201" s="4"/>
      <c r="DW201" s="4"/>
      <c r="DX201" s="4"/>
      <c r="DY201" s="4"/>
      <c r="DZ201" s="4"/>
      <c r="EA201" s="4"/>
      <c r="EB201" s="4"/>
      <c r="EC201" s="4"/>
      <c r="ED201" s="4"/>
      <c r="EE201" s="4"/>
      <c r="EF201" s="4"/>
      <c r="EG201" s="4"/>
      <c r="EH201" s="4"/>
      <c r="EI201" s="4"/>
      <c r="EJ201" s="7"/>
      <c r="EK201" s="7"/>
      <c r="EL201" s="6"/>
      <c r="EM201" s="2"/>
      <c r="EN201" s="2"/>
      <c r="EO201" s="2"/>
      <c r="EP201" s="2"/>
      <c r="EQ201" s="2"/>
      <c r="ER201" s="2"/>
      <c r="ES201" s="2"/>
      <c r="ET201" s="2"/>
      <c r="EU201" s="2"/>
      <c r="EV201" s="2"/>
      <c r="EW201" s="2"/>
      <c r="EX201" s="3"/>
      <c r="EY201" s="3"/>
      <c r="EZ201" s="6"/>
      <c r="FA201" s="6"/>
      <c r="FB201" s="6"/>
      <c r="FC201" s="6"/>
      <c r="FD201" s="4"/>
      <c r="FE201" s="4"/>
      <c r="FF201" s="4"/>
      <c r="FG201" s="4"/>
      <c r="FH201" s="4"/>
      <c r="FI201" s="4"/>
      <c r="FJ201" s="4"/>
      <c r="FK201" s="4"/>
      <c r="FL201" s="4"/>
      <c r="FM201" s="4"/>
      <c r="FN201" s="4"/>
      <c r="FO201" s="4"/>
      <c r="FP201" s="4"/>
      <c r="FQ201" s="4"/>
      <c r="FR201" s="4"/>
      <c r="FS201" s="4"/>
      <c r="FT201" s="4"/>
      <c r="FU201" s="6"/>
      <c r="FV201" s="6"/>
      <c r="FW201" s="6"/>
      <c r="FX201" s="6"/>
      <c r="FY201" s="6"/>
      <c r="FZ201" s="6"/>
      <c r="GA201" s="6"/>
      <c r="GB201" s="3"/>
      <c r="GC201" s="5"/>
      <c r="GD201" s="5"/>
      <c r="GE201" s="5"/>
      <c r="GF201" s="5"/>
      <c r="GG201" s="7"/>
      <c r="GH201" s="7"/>
      <c r="GI201" s="3"/>
      <c r="GJ201" s="4"/>
      <c r="GK201" s="4"/>
      <c r="GL201" s="7"/>
      <c r="GM201" s="7"/>
      <c r="GN201" s="7"/>
      <c r="GO201" s="7"/>
      <c r="GP201" s="2"/>
      <c r="GQ201" s="2"/>
      <c r="GR201" s="21"/>
      <c r="GS201" s="6"/>
      <c r="GT201" s="6"/>
      <c r="GU201" s="6"/>
      <c r="GV201" s="6"/>
      <c r="GW201" s="6"/>
      <c r="GX201" s="6"/>
      <c r="GY201" s="5"/>
      <c r="GZ201" s="5"/>
      <c r="HA201" s="5"/>
      <c r="HB201" s="5"/>
      <c r="HC201" s="3"/>
      <c r="HD201" s="3"/>
      <c r="HE201" s="3"/>
      <c r="HF201" s="3"/>
      <c r="HG201" s="3"/>
      <c r="HH201" s="3"/>
      <c r="HI201" s="3"/>
      <c r="HJ201" s="3"/>
      <c r="HK201" s="3"/>
      <c r="HL201" s="3"/>
      <c r="HM201" s="3"/>
      <c r="HN201" s="3"/>
      <c r="HO201" s="3"/>
      <c r="HP201" s="3"/>
      <c r="HQ201" s="3"/>
      <c r="HR201" s="3"/>
      <c r="HS201" s="3"/>
      <c r="HT201" s="3"/>
      <c r="HU201" s="3"/>
      <c r="HV201" s="4"/>
      <c r="HW201" s="4"/>
      <c r="HX201" s="4"/>
      <c r="HY201" s="4"/>
      <c r="HZ201" s="4"/>
      <c r="IA201" s="4"/>
      <c r="IB201" s="4"/>
      <c r="IC201" s="4"/>
      <c r="ID201" s="5"/>
      <c r="IE201" s="5"/>
      <c r="IF201" s="5"/>
      <c r="IG201" s="5"/>
      <c r="IH201" s="5"/>
      <c r="II201" s="5"/>
      <c r="IJ201" s="5"/>
      <c r="IK201" s="5"/>
      <c r="IL201" s="5"/>
      <c r="IM201" s="5"/>
      <c r="IN201" s="5"/>
      <c r="IO201" s="5"/>
      <c r="IP201" s="5"/>
      <c r="IQ201" s="5"/>
      <c r="IR201" s="5"/>
      <c r="IS201" s="5"/>
      <c r="IT201" s="5"/>
      <c r="IU201" s="5"/>
      <c r="IV201" s="5"/>
      <c r="IW201" s="5"/>
      <c r="IX201" s="5"/>
      <c r="IY201" s="6"/>
      <c r="IZ201" s="6"/>
      <c r="JA201" s="6"/>
      <c r="JB201" s="6"/>
      <c r="JC201" s="6"/>
      <c r="JD201" s="6"/>
      <c r="JE201" s="6"/>
      <c r="JF201" s="6"/>
      <c r="JG201" s="6"/>
      <c r="JH201" s="6"/>
      <c r="JI201" s="16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  <c r="JX201" s="4"/>
      <c r="JY201" s="4"/>
      <c r="JZ201" s="4"/>
      <c r="KA201" s="4"/>
      <c r="KB201" s="4"/>
      <c r="KC201" s="4"/>
      <c r="KD201" s="4"/>
      <c r="KE201" s="4"/>
      <c r="KF201" s="4"/>
      <c r="KG201" s="4"/>
      <c r="KH201" s="16"/>
      <c r="KI201" s="4"/>
      <c r="KJ201" s="4"/>
      <c r="KK201" s="4"/>
      <c r="KL201" s="4"/>
      <c r="KM201" s="4"/>
      <c r="KN201" s="4"/>
      <c r="KO201" s="4"/>
      <c r="KP201" s="4"/>
      <c r="KQ201" s="4"/>
      <c r="KR201" s="16"/>
      <c r="KS201" s="4"/>
      <c r="KT201" s="4"/>
      <c r="KU201" s="4"/>
      <c r="KV201" s="4"/>
      <c r="KW201" s="4"/>
      <c r="KX201" s="16"/>
      <c r="KY201" s="4"/>
      <c r="KZ201" s="4"/>
      <c r="LA201" s="4"/>
      <c r="LB201" s="4"/>
      <c r="LC201" s="4"/>
      <c r="LD201" s="4"/>
      <c r="LE201" s="4"/>
      <c r="LF201" s="4"/>
      <c r="LG201" s="4"/>
      <c r="LH201" s="11"/>
      <c r="LI201" s="5"/>
      <c r="LJ201" s="5"/>
      <c r="LK201" s="5"/>
      <c r="LL201" s="5"/>
      <c r="LM201" s="5"/>
      <c r="LN201" s="5"/>
      <c r="LO201" s="5"/>
      <c r="LP201" s="5"/>
      <c r="LQ201" s="5"/>
      <c r="LR201" s="5"/>
      <c r="LS201" s="5"/>
      <c r="LT201" s="5"/>
      <c r="LU201" s="5"/>
      <c r="LV201" s="5"/>
      <c r="LW201" s="5"/>
      <c r="LX201" s="5"/>
      <c r="LY201" s="5"/>
      <c r="LZ201" s="5"/>
      <c r="MA201" s="5"/>
      <c r="MB201" s="5"/>
      <c r="MC201" s="5"/>
      <c r="MD201" s="5"/>
      <c r="ME201" s="5"/>
      <c r="MF201" s="5"/>
      <c r="MG201" s="5"/>
      <c r="MH201" s="5"/>
      <c r="MI201" s="5"/>
      <c r="MJ201" s="5"/>
      <c r="MK201" s="5"/>
      <c r="ML201" s="5"/>
      <c r="MM201" s="5"/>
      <c r="MN201" s="5"/>
      <c r="MO201" s="5"/>
      <c r="MP201" s="5"/>
      <c r="MQ201" s="5"/>
      <c r="MR201" s="5"/>
      <c r="MS201" s="5"/>
      <c r="MT201" s="5"/>
      <c r="MU201" s="5"/>
      <c r="MV201" s="5"/>
      <c r="MW201" s="5"/>
      <c r="MX201" s="11"/>
      <c r="MY201" s="5"/>
      <c r="MZ201" s="5"/>
      <c r="NA201" s="5"/>
      <c r="NB201" s="5"/>
      <c r="NC201" s="5"/>
      <c r="ND201" s="5"/>
      <c r="NE201" s="5"/>
      <c r="NF201" s="5"/>
      <c r="NG201" s="5"/>
      <c r="NH201" s="5"/>
      <c r="NI201" s="5"/>
      <c r="NJ201" s="5"/>
      <c r="NK201" s="5"/>
      <c r="NL201" s="5"/>
      <c r="NM201" s="5"/>
      <c r="NN201" s="5"/>
      <c r="NO201" s="5"/>
      <c r="NP201" s="11"/>
      <c r="NQ201" s="5"/>
      <c r="NR201" s="5"/>
      <c r="NS201" s="5"/>
      <c r="NT201" s="5"/>
      <c r="NU201" s="5"/>
      <c r="NV201" s="5"/>
      <c r="NW201" s="5"/>
      <c r="NX201" s="5"/>
      <c r="NY201" s="5"/>
      <c r="NZ201" s="5"/>
      <c r="OA201" s="11"/>
      <c r="OB201" s="5"/>
      <c r="OC201" s="5"/>
      <c r="OD201" s="5"/>
      <c r="OE201" s="5"/>
      <c r="OF201" s="5"/>
      <c r="OG201" s="5"/>
      <c r="OH201" s="5"/>
      <c r="OI201" s="5"/>
      <c r="OJ201" s="5"/>
      <c r="OK201" s="5"/>
      <c r="OL201" s="11"/>
      <c r="OM201" s="5"/>
      <c r="ON201" s="5"/>
      <c r="OO201" s="5"/>
      <c r="OP201" s="5"/>
      <c r="OQ201" s="5"/>
      <c r="OR201" s="5"/>
      <c r="OS201" s="5"/>
      <c r="OT201" s="5"/>
      <c r="OU201" s="5"/>
      <c r="OV201" s="11"/>
      <c r="OW201" s="5"/>
      <c r="OX201" s="5"/>
      <c r="OY201" s="5"/>
      <c r="OZ201" s="5"/>
      <c r="PA201" s="5"/>
      <c r="PB201" s="5"/>
      <c r="PC201" s="5"/>
      <c r="PD201" s="5"/>
      <c r="PE201" s="5"/>
      <c r="PF201" s="11"/>
      <c r="PG201" s="5"/>
      <c r="PH201" s="5"/>
      <c r="PI201" s="5"/>
      <c r="PJ201" s="5"/>
      <c r="PK201" s="5"/>
      <c r="PL201" s="5"/>
      <c r="PM201" s="5"/>
      <c r="PN201" s="5"/>
      <c r="PO201" s="5"/>
      <c r="PP201" s="11"/>
      <c r="PQ201" s="5"/>
      <c r="PR201" s="5"/>
      <c r="PS201" s="5"/>
      <c r="PT201" s="5"/>
      <c r="PU201" s="5"/>
      <c r="PV201" s="5"/>
      <c r="PW201" s="5"/>
      <c r="PX201" s="5"/>
      <c r="PY201" s="5"/>
      <c r="PZ201" s="4"/>
      <c r="QA201" s="4"/>
      <c r="QB201" s="4"/>
      <c r="QC201" s="4"/>
      <c r="QD201" s="4"/>
      <c r="QE201" s="4"/>
      <c r="QF201" s="4"/>
      <c r="QG201" s="4"/>
      <c r="QH201" s="4"/>
      <c r="QI201" s="4"/>
      <c r="QJ201" s="4"/>
      <c r="QK201" s="4"/>
      <c r="QL201" s="4"/>
      <c r="QM201" s="4"/>
      <c r="QN201" s="4"/>
      <c r="QO201" s="4"/>
      <c r="QP201" s="4"/>
      <c r="QQ201" s="4"/>
      <c r="QR201" s="4"/>
      <c r="QS201" s="4"/>
      <c r="QT201" s="4"/>
      <c r="QU201" s="4"/>
      <c r="QV201" s="6"/>
      <c r="QW201" s="6"/>
      <c r="QX201" s="6"/>
      <c r="QY201" s="6"/>
      <c r="QZ201" s="6"/>
      <c r="RA201" s="6"/>
      <c r="RB201" s="6"/>
      <c r="RC201" s="6"/>
      <c r="RD201" s="6"/>
      <c r="RE201" s="2"/>
      <c r="RF201" s="2"/>
      <c r="RG201" s="17"/>
      <c r="RH201" s="7"/>
      <c r="RI201" s="7"/>
      <c r="RJ201" s="7"/>
      <c r="RK201" s="7"/>
      <c r="RL201" s="7"/>
      <c r="RM201" s="7"/>
      <c r="RN201" s="7"/>
      <c r="RO201" s="7"/>
      <c r="RP201" s="7"/>
      <c r="RQ201" s="7"/>
      <c r="RR201" s="7"/>
      <c r="RS201" s="7"/>
      <c r="RT201" s="7"/>
      <c r="RU201" s="7"/>
      <c r="RV201" s="7"/>
      <c r="RW201" s="7"/>
      <c r="RX201" s="7"/>
      <c r="RY201" s="7"/>
      <c r="RZ201" s="7"/>
      <c r="SA201" s="7"/>
      <c r="SB201" s="7"/>
      <c r="SC201" s="7"/>
      <c r="SD201" s="7"/>
      <c r="SE201" s="7"/>
      <c r="SF201" s="7"/>
      <c r="SG201" s="7"/>
      <c r="SH201" s="17"/>
      <c r="SI201" s="7"/>
      <c r="SJ201" s="7"/>
      <c r="SK201" s="7"/>
      <c r="SL201" s="7"/>
      <c r="SM201" s="7"/>
      <c r="SN201" s="7"/>
      <c r="SO201" s="18"/>
      <c r="SP201" s="2"/>
      <c r="SQ201" s="2"/>
      <c r="SR201" s="2"/>
      <c r="SS201" s="2"/>
      <c r="ST201" s="2"/>
      <c r="SU201" s="2"/>
      <c r="SV201" s="2"/>
      <c r="SW201" s="2"/>
      <c r="SX201" s="2"/>
      <c r="SY201" s="2"/>
      <c r="SZ201" s="2"/>
      <c r="TA201" s="2"/>
      <c r="TB201" s="2"/>
      <c r="TC201" s="2"/>
      <c r="TD201" s="2"/>
      <c r="TE201" s="2"/>
      <c r="TF201" s="2"/>
      <c r="TG201" s="2"/>
      <c r="TH201" s="2"/>
      <c r="TI201" s="2"/>
      <c r="TJ201" s="2"/>
      <c r="TK201" s="2"/>
      <c r="TL201" s="2"/>
      <c r="TM201" s="2"/>
      <c r="TN201" s="2"/>
      <c r="TO201" s="2"/>
      <c r="TP201" s="2"/>
      <c r="TQ201" s="2"/>
      <c r="TR201" s="2"/>
      <c r="TS201" s="2"/>
      <c r="TT201" s="2"/>
      <c r="TU201" s="2"/>
      <c r="TV201" s="2"/>
      <c r="TW201" s="2"/>
      <c r="TX201" s="2"/>
      <c r="TY201" s="2"/>
      <c r="TZ201" s="2"/>
      <c r="UA201" s="2"/>
      <c r="UB201" s="2"/>
      <c r="UC201" s="2"/>
      <c r="UD201" s="2"/>
      <c r="UE201" s="2"/>
      <c r="UF201" s="18"/>
      <c r="UG201" s="2"/>
      <c r="UH201" s="2"/>
      <c r="UI201" s="2"/>
      <c r="UJ201" s="2"/>
      <c r="UK201" s="2"/>
      <c r="UL201" s="2"/>
      <c r="UM201" s="2"/>
      <c r="UN201" s="2"/>
      <c r="UO201" s="2"/>
      <c r="UP201" s="2"/>
      <c r="UQ201" s="2"/>
      <c r="UR201" s="2"/>
      <c r="US201" s="2"/>
      <c r="UT201" s="2"/>
      <c r="UU201" s="2"/>
      <c r="UV201" s="2"/>
      <c r="UW201" s="18"/>
      <c r="UX201" s="2"/>
      <c r="UY201" s="2"/>
      <c r="UZ201" s="2"/>
      <c r="VA201" s="2"/>
      <c r="VB201" s="2"/>
      <c r="VC201" s="2"/>
      <c r="VD201" s="2"/>
      <c r="VE201" s="2"/>
      <c r="VF201" s="2"/>
      <c r="VG201" s="2"/>
      <c r="VH201" s="2"/>
      <c r="VI201" s="2"/>
      <c r="VJ201" s="2"/>
      <c r="VK201" s="2"/>
      <c r="VL201" s="18"/>
      <c r="VM201" s="2"/>
      <c r="VN201" s="2"/>
      <c r="VO201" s="2"/>
      <c r="VP201" s="2"/>
      <c r="VQ201" s="2"/>
      <c r="VR201" s="2"/>
      <c r="VS201" s="2"/>
      <c r="VT201" s="2"/>
      <c r="VU201" s="2"/>
      <c r="VV201" s="2"/>
      <c r="VW201" s="2"/>
      <c r="VX201" s="2"/>
      <c r="VY201" s="2"/>
      <c r="VZ201" s="2"/>
      <c r="WA201" s="18"/>
      <c r="WB201" s="2"/>
      <c r="WC201" s="2"/>
      <c r="WD201" s="2"/>
      <c r="WE201" s="2"/>
      <c r="WF201" s="2"/>
      <c r="WG201" s="2"/>
      <c r="WH201" s="2"/>
      <c r="WI201" s="2"/>
      <c r="WJ201" s="2"/>
      <c r="WK201" s="2"/>
      <c r="WL201" s="2"/>
      <c r="WM201" s="18"/>
      <c r="WN201" s="2"/>
      <c r="WO201" s="2"/>
      <c r="WP201" s="2"/>
      <c r="WQ201" s="2"/>
      <c r="WR201" s="2"/>
      <c r="WS201" s="2"/>
      <c r="WT201" s="2"/>
      <c r="WU201" s="2"/>
      <c r="WV201" s="2"/>
      <c r="WW201" s="2"/>
      <c r="WX201" s="2"/>
      <c r="WY201" s="18"/>
      <c r="WZ201" s="2"/>
      <c r="XA201" s="2"/>
      <c r="XB201" s="2"/>
      <c r="XC201" s="2"/>
      <c r="XD201" s="2"/>
      <c r="XE201" s="2"/>
      <c r="XF201" s="2"/>
      <c r="XG201" s="2"/>
      <c r="XH201" s="2"/>
      <c r="XI201" s="2"/>
      <c r="XJ201" s="2"/>
      <c r="XK201" s="18"/>
      <c r="XL201" s="2"/>
      <c r="XM201" s="2"/>
      <c r="XN201" s="2"/>
      <c r="XO201" s="2"/>
      <c r="XP201" s="2"/>
      <c r="XQ201" s="2"/>
      <c r="XR201" s="2"/>
      <c r="XS201" s="2"/>
      <c r="XT201" s="2"/>
      <c r="XU201" s="2"/>
      <c r="XV201" s="2"/>
      <c r="XW201" s="18"/>
      <c r="XX201" s="2"/>
      <c r="XY201" s="2"/>
      <c r="XZ201" s="2"/>
      <c r="YA201" s="2"/>
      <c r="YB201" s="2"/>
      <c r="YC201" s="2"/>
      <c r="YD201" s="2"/>
      <c r="YE201" s="2"/>
      <c r="YF201" s="2"/>
      <c r="YG201" s="2"/>
      <c r="YH201" s="2"/>
      <c r="YI201" s="2"/>
      <c r="YJ201" s="18"/>
      <c r="YK201" s="2"/>
      <c r="YL201" s="2"/>
      <c r="YM201" s="2"/>
      <c r="YN201" s="2"/>
      <c r="YO201" s="2"/>
      <c r="YP201" s="2"/>
      <c r="YQ201" s="2"/>
      <c r="YR201" s="2"/>
      <c r="YS201" s="2"/>
      <c r="YT201" s="2"/>
      <c r="YU201" s="2"/>
      <c r="YV201" s="18"/>
      <c r="YW201" s="2"/>
      <c r="YX201" s="2"/>
      <c r="YY201" s="2"/>
      <c r="YZ201" s="2"/>
      <c r="ZA201" s="2"/>
      <c r="ZB201" s="2"/>
      <c r="ZC201" s="2"/>
      <c r="ZD201" s="2"/>
      <c r="ZE201" s="2"/>
      <c r="ZF201" s="2"/>
      <c r="ZG201" s="2"/>
      <c r="ZH201" s="18"/>
      <c r="ZI201" s="2"/>
      <c r="ZJ201" s="2"/>
      <c r="ZK201" s="2"/>
      <c r="ZL201" s="2"/>
      <c r="ZM201" s="2"/>
      <c r="ZN201" s="2"/>
      <c r="ZO201" s="2"/>
      <c r="ZP201" s="2"/>
      <c r="ZQ201" s="2"/>
      <c r="ZR201" s="2"/>
      <c r="ZS201" s="2"/>
      <c r="ZT201" s="18"/>
      <c r="ZU201" s="2"/>
      <c r="ZV201" s="2"/>
      <c r="ZW201" s="2"/>
      <c r="ZX201" s="2"/>
      <c r="ZY201" s="2"/>
      <c r="ZZ201" s="2"/>
      <c r="AAA201" s="2"/>
      <c r="AAB201" s="2"/>
      <c r="AAC201" s="2"/>
      <c r="AAD201" s="2"/>
      <c r="AAE201" s="2"/>
      <c r="AAF201" s="18"/>
      <c r="AAG201" s="2"/>
      <c r="AAH201" s="2"/>
      <c r="AAI201" s="2"/>
      <c r="AAJ201" s="2"/>
      <c r="AAK201" s="2"/>
      <c r="AAL201" s="2"/>
      <c r="AAM201" s="2"/>
      <c r="AAN201" s="2"/>
      <c r="AAO201" s="2"/>
      <c r="AAP201" s="2"/>
      <c r="AAQ201" s="2"/>
      <c r="AAR201" s="18"/>
      <c r="AAS201" s="2"/>
      <c r="AAT201" s="2"/>
      <c r="AAU201" s="2"/>
      <c r="AAV201" s="2"/>
      <c r="AAW201" s="2"/>
      <c r="AAX201" s="2"/>
      <c r="AAY201" s="2"/>
      <c r="AAZ201" s="2"/>
      <c r="ABA201" s="2"/>
      <c r="ABB201" s="2"/>
      <c r="ABC201" s="2"/>
      <c r="ABD201" s="18"/>
      <c r="ABE201" s="2"/>
      <c r="ABF201" s="2"/>
      <c r="ABG201" s="2"/>
      <c r="ABH201" s="2"/>
      <c r="ABI201" s="2"/>
      <c r="ABJ201" s="2"/>
      <c r="ABK201" s="2"/>
      <c r="ABL201" s="2"/>
      <c r="ABM201" s="2"/>
      <c r="ABN201" s="2"/>
      <c r="ABO201" s="2"/>
      <c r="ABP201" s="18"/>
      <c r="ABQ201" s="2"/>
      <c r="ABR201" s="2"/>
      <c r="ABS201" s="2"/>
      <c r="ABT201" s="2"/>
      <c r="ABU201" s="2"/>
      <c r="ABV201" s="2"/>
      <c r="ABW201" s="2"/>
      <c r="ABX201" s="2"/>
      <c r="ABY201" s="2"/>
      <c r="ABZ201" s="2"/>
      <c r="ACA201" s="2"/>
      <c r="ACB201" s="18"/>
      <c r="ACC201" s="2"/>
      <c r="ACD201" s="2"/>
      <c r="ACE201" s="2"/>
      <c r="ACF201" s="2"/>
      <c r="ACG201" s="2"/>
      <c r="ACH201" s="2"/>
      <c r="ACI201" s="2"/>
      <c r="ACJ201" s="2"/>
      <c r="ACK201" s="2"/>
      <c r="ACL201" s="2"/>
      <c r="ACM201" s="2"/>
      <c r="ACN201" s="18"/>
      <c r="ACO201" s="2"/>
      <c r="ACP201" s="2"/>
      <c r="ACQ201" s="2"/>
      <c r="ACR201" s="2"/>
      <c r="ACS201" s="2"/>
      <c r="ACT201" s="2"/>
      <c r="ACU201" s="2"/>
      <c r="ACV201" s="2"/>
      <c r="ACW201" s="2"/>
      <c r="ACX201" s="2"/>
      <c r="ACY201" s="2"/>
      <c r="ACZ201" s="18"/>
      <c r="ADA201" s="2"/>
      <c r="ADB201" s="2"/>
      <c r="ADC201" s="2"/>
      <c r="ADD201" s="2"/>
      <c r="ADE201" s="2"/>
      <c r="ADF201" s="2"/>
      <c r="ADG201" s="2"/>
      <c r="ADH201" s="2"/>
      <c r="ADI201" s="2"/>
      <c r="ADJ201" s="2"/>
      <c r="ADK201" s="2"/>
      <c r="ADL201" s="18"/>
      <c r="ADM201" s="2"/>
      <c r="ADN201" s="2"/>
      <c r="ADO201" s="2"/>
      <c r="ADP201" s="2"/>
      <c r="ADQ201" s="2"/>
      <c r="ADR201" s="2"/>
      <c r="ADS201" s="2"/>
      <c r="ADT201" s="2"/>
      <c r="ADU201" s="2"/>
      <c r="ADV201" s="2"/>
      <c r="ADW201" s="2"/>
      <c r="ADX201" s="18"/>
      <c r="ADY201" s="2"/>
      <c r="ADZ201" s="2"/>
      <c r="AEA201" s="2"/>
      <c r="AEB201" s="2"/>
      <c r="AEC201" s="2"/>
      <c r="AED201" s="2"/>
      <c r="AEE201" s="2"/>
      <c r="AEF201" s="2"/>
      <c r="AEG201" s="2"/>
      <c r="AEH201" s="2"/>
      <c r="AEI201" s="2"/>
      <c r="AEJ201" s="18"/>
      <c r="AEK201" s="2"/>
      <c r="AEL201" s="2"/>
      <c r="AEM201" s="2"/>
      <c r="AEN201" s="2"/>
      <c r="AEO201" s="2"/>
      <c r="AEP201" s="2"/>
      <c r="AEQ201" s="2"/>
      <c r="AER201" s="2"/>
      <c r="AES201" s="2"/>
      <c r="AET201" s="2"/>
      <c r="AEU201" s="2"/>
      <c r="AEV201" s="18"/>
      <c r="AEW201" s="2"/>
      <c r="AEX201" s="2"/>
      <c r="AEY201" s="2"/>
      <c r="AEZ201" s="2"/>
      <c r="AFA201" s="2"/>
      <c r="AFB201" s="2"/>
      <c r="AFC201" s="2"/>
      <c r="AFD201" s="2"/>
      <c r="AFE201" s="2"/>
      <c r="AFF201" s="2"/>
      <c r="AFG201" s="2"/>
      <c r="AFH201" s="18"/>
      <c r="AFI201" s="2"/>
      <c r="AFJ201" s="2"/>
      <c r="AFK201" s="2"/>
      <c r="AFL201" s="2"/>
      <c r="AFM201" s="2"/>
      <c r="AFN201" s="2"/>
      <c r="AFO201" s="2"/>
      <c r="AFP201" s="2"/>
      <c r="AFQ201" s="2"/>
      <c r="AFR201" s="2"/>
      <c r="AFS201" s="2"/>
      <c r="AFT201" s="18"/>
      <c r="AFU201" s="2"/>
      <c r="AFV201" s="2"/>
      <c r="AFW201" s="2"/>
      <c r="AFX201" s="2"/>
      <c r="AFY201" s="2"/>
      <c r="AFZ201" s="2"/>
      <c r="AGA201" s="2"/>
      <c r="AGB201" s="2"/>
      <c r="AGC201" s="2"/>
      <c r="AGD201" s="2"/>
      <c r="AGE201" s="2"/>
      <c r="AGF201" s="18"/>
      <c r="AGG201" s="2"/>
      <c r="AGH201" s="2"/>
      <c r="AGI201" s="2"/>
      <c r="AGJ201" s="2"/>
      <c r="AGK201" s="2"/>
      <c r="AGL201" s="2"/>
      <c r="AGM201" s="2"/>
      <c r="AGN201" s="2"/>
      <c r="AGO201" s="2"/>
      <c r="AGP201" s="2"/>
      <c r="AGQ201" s="2"/>
      <c r="AGR201" s="18"/>
      <c r="AGS201" s="2"/>
      <c r="AGT201" s="2"/>
      <c r="AGU201" s="2"/>
      <c r="AGV201" s="2"/>
      <c r="AGW201" s="2"/>
      <c r="AGX201" s="2"/>
      <c r="AGY201" s="2"/>
      <c r="AGZ201" s="2"/>
      <c r="AHA201" s="2"/>
      <c r="AHB201" s="2"/>
      <c r="AHC201" s="2"/>
      <c r="AHD201" s="18"/>
      <c r="AHE201" s="2"/>
      <c r="AHF201" s="2"/>
      <c r="AHG201" s="2"/>
      <c r="AHH201" s="2"/>
      <c r="AHI201" s="2"/>
      <c r="AHJ201" s="2"/>
      <c r="AHK201" s="2"/>
      <c r="AHL201" s="2"/>
      <c r="AHM201" s="2"/>
      <c r="AHN201" s="2"/>
      <c r="AHO201" s="2"/>
      <c r="AHP201" s="18"/>
      <c r="AHQ201" s="2"/>
      <c r="AHR201" s="2"/>
      <c r="AHS201" s="2"/>
      <c r="AHT201" s="2"/>
      <c r="AHU201" s="2"/>
      <c r="AHV201" s="2"/>
      <c r="AHW201" s="2"/>
      <c r="AHX201" s="2"/>
      <c r="AHY201" s="2"/>
      <c r="AHZ201" s="2"/>
      <c r="AIA201" s="2"/>
      <c r="AIB201" s="18"/>
      <c r="AIC201" s="2"/>
      <c r="AID201" s="2"/>
      <c r="AIE201" s="2"/>
      <c r="AIF201" s="2"/>
      <c r="AIG201" s="2"/>
      <c r="AIH201" s="2"/>
      <c r="AII201" s="2"/>
      <c r="AIJ201" s="2"/>
      <c r="AIK201" s="2"/>
      <c r="AIL201" s="2"/>
      <c r="AIM201" s="2"/>
      <c r="AIN201" s="18"/>
      <c r="AIO201" s="2"/>
      <c r="AIP201" s="2"/>
      <c r="AIQ201" s="2"/>
      <c r="AIR201" s="2"/>
      <c r="AIS201" s="2"/>
      <c r="AIT201" s="2"/>
      <c r="AIU201" s="2"/>
      <c r="AIV201" s="2"/>
      <c r="AIW201" s="2"/>
      <c r="AIX201" s="2"/>
      <c r="AIY201" s="2"/>
      <c r="AIZ201" s="18"/>
      <c r="AJA201" s="2"/>
      <c r="AJB201" s="2"/>
      <c r="AJC201" s="2"/>
      <c r="AJD201" s="2"/>
      <c r="AJE201" s="2"/>
      <c r="AJF201" s="2"/>
      <c r="AJG201" s="2"/>
      <c r="AJH201" s="2"/>
      <c r="AJI201" s="2"/>
      <c r="AJJ201" s="2"/>
      <c r="AJK201" s="2"/>
      <c r="AJL201" s="18"/>
      <c r="AJM201" s="2"/>
      <c r="AJN201" s="2"/>
      <c r="AJO201" s="2"/>
      <c r="AJP201" s="2"/>
      <c r="AJQ201" s="2"/>
      <c r="AJR201" s="2"/>
      <c r="AJS201" s="2"/>
      <c r="AJT201" s="2"/>
      <c r="AJU201" s="2"/>
      <c r="AJV201" s="2"/>
      <c r="AJW201" s="2"/>
      <c r="AJX201" s="18"/>
      <c r="AJY201" s="2"/>
      <c r="AJZ201" s="2"/>
      <c r="AKA201" s="2"/>
      <c r="AKB201" s="2"/>
      <c r="AKC201" s="2"/>
      <c r="AKD201" s="2"/>
      <c r="AKE201" s="2"/>
      <c r="AKF201" s="2"/>
      <c r="AKG201" s="2"/>
      <c r="AKH201" s="2"/>
      <c r="AKI201" s="2"/>
      <c r="AKJ201" s="18"/>
      <c r="AKK201" s="2"/>
      <c r="AKL201" s="2"/>
      <c r="AKM201" s="2"/>
      <c r="AKN201" s="2"/>
      <c r="AKO201" s="2"/>
      <c r="AKP201" s="2"/>
      <c r="AKQ201" s="2"/>
      <c r="AKR201" s="2"/>
      <c r="AKS201" s="2"/>
      <c r="AKT201" s="2"/>
      <c r="AKU201" s="2"/>
      <c r="AKV201" s="18"/>
      <c r="AKW201" s="2"/>
      <c r="AKX201" s="2"/>
      <c r="AKY201" s="2"/>
      <c r="AKZ201" s="2"/>
      <c r="ALA201" s="2"/>
      <c r="ALB201" s="2"/>
      <c r="ALC201" s="2"/>
      <c r="ALD201" s="2"/>
      <c r="ALE201" s="2"/>
      <c r="ALF201" s="2"/>
      <c r="ALG201" s="2"/>
      <c r="ALH201" s="18"/>
      <c r="ALI201" s="2"/>
      <c r="ALJ201" s="2"/>
      <c r="ALK201" s="2"/>
      <c r="ALL201" s="2"/>
      <c r="ALM201" s="2"/>
      <c r="ALN201" s="2"/>
      <c r="ALO201" s="2"/>
      <c r="ALP201" s="2"/>
      <c r="ALQ201" s="2"/>
      <c r="ALR201" s="2"/>
      <c r="ALS201" s="2"/>
      <c r="ALT201" s="18"/>
      <c r="ALU201" s="2"/>
      <c r="ALV201" s="2"/>
      <c r="ALW201" s="2"/>
      <c r="ALX201" s="2"/>
      <c r="ALY201" s="2"/>
      <c r="ALZ201" s="2"/>
      <c r="AMA201" s="2"/>
      <c r="AMB201" s="2"/>
      <c r="AMC201" s="2"/>
      <c r="AMD201" s="2"/>
      <c r="AME201" s="2"/>
      <c r="AMF201" s="18"/>
      <c r="AMG201" s="2"/>
      <c r="AMH201" s="2"/>
      <c r="AMI201" s="2"/>
      <c r="AMJ201" s="2"/>
      <c r="AMK201" s="2"/>
      <c r="AML201" s="2"/>
      <c r="AMM201" s="2"/>
      <c r="AMN201" s="2"/>
      <c r="AMO201" s="2"/>
      <c r="AMP201" s="2"/>
      <c r="AMQ201" s="2"/>
      <c r="AMR201" s="18"/>
      <c r="AMS201" s="2"/>
      <c r="AMT201" s="2"/>
      <c r="AMU201" s="2"/>
      <c r="AMV201" s="2"/>
      <c r="AMW201" s="2"/>
      <c r="AMX201" s="2"/>
      <c r="AMY201" s="2"/>
      <c r="AMZ201" s="2"/>
      <c r="ANA201" s="2"/>
      <c r="ANB201" s="2"/>
      <c r="ANC201" s="2"/>
    </row>
    <row r="202" spans="1:1043" x14ac:dyDescent="0.25">
      <c r="A202" s="1" t="s">
        <v>1234</v>
      </c>
      <c r="C202" s="1" t="s">
        <v>1236</v>
      </c>
      <c r="E202" s="11" t="s">
        <v>4707</v>
      </c>
      <c r="F202" s="5" t="s">
        <v>579</v>
      </c>
      <c r="G202" s="5"/>
      <c r="H202" s="5"/>
      <c r="I202" s="5"/>
      <c r="J202" s="5"/>
      <c r="K202" s="5"/>
      <c r="L202" s="5"/>
      <c r="M202" s="5"/>
      <c r="N202" s="5"/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  <c r="AR202" s="5"/>
      <c r="AS202" s="5"/>
      <c r="AT202" s="5"/>
      <c r="AU202" s="5"/>
      <c r="AV202" s="5"/>
      <c r="AW202" s="5"/>
      <c r="AX202" s="5"/>
      <c r="AY202" s="5"/>
      <c r="AZ202" s="5"/>
      <c r="BA202" s="5"/>
      <c r="BB202" s="5"/>
      <c r="BC202" s="5"/>
      <c r="BD202" s="5"/>
      <c r="BE202" s="5"/>
      <c r="BF202" s="5"/>
      <c r="BG202" s="5"/>
      <c r="BH202" s="5"/>
      <c r="BI202" s="5"/>
      <c r="BJ202" s="5"/>
      <c r="BK202" s="5"/>
      <c r="BL202" s="5"/>
      <c r="BM202" s="5"/>
      <c r="BN202" s="5"/>
      <c r="BO202" s="5"/>
      <c r="BP202" s="5"/>
      <c r="BQ202" s="11"/>
      <c r="BR202" s="5"/>
      <c r="BS202" s="5"/>
      <c r="BT202" s="5"/>
      <c r="BU202" s="5"/>
      <c r="BV202" s="5"/>
      <c r="BW202" s="5"/>
      <c r="BX202" s="5"/>
      <c r="BY202" s="11"/>
      <c r="BZ202" s="5"/>
      <c r="CA202" s="5"/>
      <c r="CB202" s="5"/>
      <c r="CC202" s="5"/>
      <c r="CD202" s="5"/>
      <c r="CE202" s="5"/>
      <c r="CF202" s="11"/>
      <c r="CG202" s="5"/>
      <c r="CH202" s="5"/>
      <c r="CI202" s="5"/>
      <c r="CJ202" s="5"/>
      <c r="CK202" s="5"/>
      <c r="CL202" s="5"/>
      <c r="CM202" s="1" t="s">
        <v>9132</v>
      </c>
      <c r="CN202" s="1" t="s">
        <v>9134</v>
      </c>
      <c r="CW202" s="1" t="s">
        <v>1235</v>
      </c>
      <c r="DE202" s="5" t="s">
        <v>486</v>
      </c>
      <c r="DF202" s="5" t="s">
        <v>488</v>
      </c>
      <c r="DG202" s="5"/>
      <c r="DH202" s="5"/>
      <c r="DI202" s="5"/>
      <c r="DJ202" s="5"/>
      <c r="DK202" s="5"/>
      <c r="DL202" s="6">
        <v>7</v>
      </c>
      <c r="DM202" s="2"/>
      <c r="DN202" s="2"/>
      <c r="DO202" s="2"/>
      <c r="DP202" s="2"/>
      <c r="DQ202" s="3"/>
      <c r="DR202" s="3"/>
      <c r="DS202" s="7"/>
      <c r="DT202" s="4" t="s">
        <v>579</v>
      </c>
      <c r="DU202" s="4">
        <v>6</v>
      </c>
      <c r="DV202" s="4"/>
      <c r="DW202" s="4"/>
      <c r="DX202" s="4"/>
      <c r="DY202" s="4"/>
      <c r="DZ202" s="4"/>
      <c r="EA202" s="4"/>
      <c r="EB202" s="4"/>
      <c r="EC202" s="4"/>
      <c r="ED202" s="4"/>
      <c r="EE202" s="4"/>
      <c r="EF202" s="4"/>
      <c r="EG202" s="4"/>
      <c r="EH202" s="4"/>
      <c r="EI202" s="4"/>
      <c r="EJ202" s="7"/>
      <c r="EK202" s="7"/>
      <c r="EL202" s="6"/>
      <c r="EM202" s="2" t="s">
        <v>1237</v>
      </c>
      <c r="EN202" s="2" t="s">
        <v>1238</v>
      </c>
      <c r="EO202" s="2"/>
      <c r="EP202" s="2"/>
      <c r="EQ202" s="2"/>
      <c r="ER202" s="2"/>
      <c r="ES202" s="2"/>
      <c r="ET202" s="2"/>
      <c r="EU202" s="2"/>
      <c r="EV202" s="2"/>
      <c r="EW202" s="2"/>
      <c r="EX202" s="3"/>
      <c r="EY202" s="3"/>
      <c r="EZ202" s="6"/>
      <c r="FA202" s="6"/>
      <c r="FB202" s="6"/>
      <c r="FC202" s="6"/>
      <c r="FD202" s="4"/>
      <c r="FE202" s="4"/>
      <c r="FF202" s="4"/>
      <c r="FG202" s="4"/>
      <c r="FH202" s="4"/>
      <c r="FI202" s="4"/>
      <c r="FJ202" s="4"/>
      <c r="FK202" s="4"/>
      <c r="FL202" s="4"/>
      <c r="FM202" s="4"/>
      <c r="FN202" s="4"/>
      <c r="FO202" s="4"/>
      <c r="FP202" s="4"/>
      <c r="FQ202" s="4"/>
      <c r="FR202" s="4"/>
      <c r="FS202" s="4"/>
      <c r="FT202" s="4"/>
      <c r="FU202" s="6"/>
      <c r="FV202" s="6"/>
      <c r="FW202" s="6"/>
      <c r="FX202" s="6"/>
      <c r="FY202" s="6"/>
      <c r="FZ202" s="6"/>
      <c r="GA202" s="6"/>
      <c r="GB202" s="3"/>
      <c r="GC202" s="5"/>
      <c r="GD202" s="5"/>
      <c r="GE202" s="5"/>
      <c r="GF202" s="5"/>
      <c r="GG202" s="7"/>
      <c r="GH202" s="7"/>
      <c r="GI202" s="3"/>
      <c r="GJ202" s="4"/>
      <c r="GK202" s="4"/>
      <c r="GL202" s="7"/>
      <c r="GM202" s="7"/>
      <c r="GN202" s="7"/>
      <c r="GO202" s="7"/>
      <c r="GP202" s="2"/>
      <c r="GQ202" s="2"/>
      <c r="GR202" s="21"/>
      <c r="GS202" s="6"/>
      <c r="GT202" s="6"/>
      <c r="GU202" s="6"/>
      <c r="GV202" s="6"/>
      <c r="GW202" s="6"/>
      <c r="GX202" s="6"/>
      <c r="GY202" s="5"/>
      <c r="GZ202" s="5"/>
      <c r="HA202" s="5"/>
      <c r="HB202" s="5"/>
      <c r="HC202" s="3"/>
      <c r="HD202" s="3"/>
      <c r="HE202" s="3"/>
      <c r="HF202" s="3"/>
      <c r="HG202" s="3"/>
      <c r="HH202" s="3"/>
      <c r="HI202" s="3"/>
      <c r="HJ202" s="3"/>
      <c r="HK202" s="3"/>
      <c r="HL202" s="3"/>
      <c r="HM202" s="3"/>
      <c r="HN202" s="3"/>
      <c r="HO202" s="3"/>
      <c r="HP202" s="3"/>
      <c r="HQ202" s="3"/>
      <c r="HR202" s="3"/>
      <c r="HS202" s="3"/>
      <c r="HT202" s="3"/>
      <c r="HU202" s="3"/>
      <c r="HV202" s="4"/>
      <c r="HW202" s="4"/>
      <c r="HX202" s="4"/>
      <c r="HY202" s="4"/>
      <c r="HZ202" s="4"/>
      <c r="IA202" s="4"/>
      <c r="IB202" s="4"/>
      <c r="IC202" s="4"/>
      <c r="ID202" s="5"/>
      <c r="IE202" s="5"/>
      <c r="IF202" s="5"/>
      <c r="IG202" s="5"/>
      <c r="IH202" s="5"/>
      <c r="II202" s="5"/>
      <c r="IJ202" s="5"/>
      <c r="IK202" s="5"/>
      <c r="IL202" s="5"/>
      <c r="IM202" s="5"/>
      <c r="IN202" s="5"/>
      <c r="IO202" s="5"/>
      <c r="IP202" s="5"/>
      <c r="IQ202" s="5"/>
      <c r="IR202" s="5"/>
      <c r="IS202" s="5"/>
      <c r="IT202" s="5"/>
      <c r="IU202" s="5"/>
      <c r="IV202" s="5"/>
      <c r="IW202" s="5"/>
      <c r="IX202" s="5"/>
      <c r="IY202" s="6"/>
      <c r="IZ202" s="6"/>
      <c r="JA202" s="6"/>
      <c r="JB202" s="6"/>
      <c r="JC202" s="6"/>
      <c r="JD202" s="6"/>
      <c r="JE202" s="6"/>
      <c r="JF202" s="6"/>
      <c r="JG202" s="6"/>
      <c r="JH202" s="6"/>
      <c r="JI202" s="16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  <c r="JX202" s="4"/>
      <c r="JY202" s="4"/>
      <c r="JZ202" s="4"/>
      <c r="KA202" s="4"/>
      <c r="KB202" s="4"/>
      <c r="KC202" s="4"/>
      <c r="KD202" s="4"/>
      <c r="KE202" s="4"/>
      <c r="KF202" s="4"/>
      <c r="KG202" s="4"/>
      <c r="KH202" s="16"/>
      <c r="KI202" s="4"/>
      <c r="KJ202" s="4"/>
      <c r="KK202" s="4"/>
      <c r="KL202" s="4"/>
      <c r="KM202" s="4"/>
      <c r="KN202" s="4"/>
      <c r="KO202" s="4"/>
      <c r="KP202" s="4"/>
      <c r="KQ202" s="4"/>
      <c r="KR202" s="16"/>
      <c r="KS202" s="4"/>
      <c r="KT202" s="4"/>
      <c r="KU202" s="4"/>
      <c r="KV202" s="4"/>
      <c r="KW202" s="4"/>
      <c r="KX202" s="16"/>
      <c r="KY202" s="4"/>
      <c r="KZ202" s="4"/>
      <c r="LA202" s="4"/>
      <c r="LB202" s="4"/>
      <c r="LC202" s="4"/>
      <c r="LD202" s="4"/>
      <c r="LE202" s="4"/>
      <c r="LF202" s="4"/>
      <c r="LG202" s="4"/>
      <c r="LH202" s="11"/>
      <c r="LI202" s="5"/>
      <c r="LJ202" s="5"/>
      <c r="LK202" s="5"/>
      <c r="LL202" s="5"/>
      <c r="LM202" s="5"/>
      <c r="LN202" s="5"/>
      <c r="LO202" s="5"/>
      <c r="LP202" s="5"/>
      <c r="LQ202" s="5"/>
      <c r="LR202" s="5"/>
      <c r="LS202" s="5"/>
      <c r="LT202" s="5"/>
      <c r="LU202" s="5"/>
      <c r="LV202" s="5"/>
      <c r="LW202" s="5"/>
      <c r="LX202" s="5"/>
      <c r="LY202" s="5"/>
      <c r="LZ202" s="5"/>
      <c r="MA202" s="5"/>
      <c r="MB202" s="5"/>
      <c r="MC202" s="5"/>
      <c r="MD202" s="5"/>
      <c r="ME202" s="5"/>
      <c r="MF202" s="5"/>
      <c r="MG202" s="5"/>
      <c r="MH202" s="5"/>
      <c r="MI202" s="5"/>
      <c r="MJ202" s="5"/>
      <c r="MK202" s="5"/>
      <c r="ML202" s="5"/>
      <c r="MM202" s="5"/>
      <c r="MN202" s="5"/>
      <c r="MO202" s="5"/>
      <c r="MP202" s="5"/>
      <c r="MQ202" s="5"/>
      <c r="MR202" s="5"/>
      <c r="MS202" s="5"/>
      <c r="MT202" s="5"/>
      <c r="MU202" s="5"/>
      <c r="MV202" s="5"/>
      <c r="MW202" s="5"/>
      <c r="MX202" s="11"/>
      <c r="MY202" s="5"/>
      <c r="MZ202" s="5"/>
      <c r="NA202" s="5"/>
      <c r="NB202" s="5"/>
      <c r="NC202" s="5"/>
      <c r="ND202" s="5"/>
      <c r="NE202" s="5"/>
      <c r="NF202" s="5"/>
      <c r="NG202" s="5"/>
      <c r="NH202" s="5"/>
      <c r="NI202" s="5"/>
      <c r="NJ202" s="5"/>
      <c r="NK202" s="5"/>
      <c r="NL202" s="5"/>
      <c r="NM202" s="5"/>
      <c r="NN202" s="5"/>
      <c r="NO202" s="5"/>
      <c r="NP202" s="11"/>
      <c r="NQ202" s="5"/>
      <c r="NR202" s="5"/>
      <c r="NS202" s="5"/>
      <c r="NT202" s="5"/>
      <c r="NU202" s="5"/>
      <c r="NV202" s="5"/>
      <c r="NW202" s="5"/>
      <c r="NX202" s="5"/>
      <c r="NY202" s="5"/>
      <c r="NZ202" s="5"/>
      <c r="OA202" s="11"/>
      <c r="OB202" s="5"/>
      <c r="OC202" s="5"/>
      <c r="OD202" s="5"/>
      <c r="OE202" s="5"/>
      <c r="OF202" s="5"/>
      <c r="OG202" s="5"/>
      <c r="OH202" s="5"/>
      <c r="OI202" s="5"/>
      <c r="OJ202" s="5"/>
      <c r="OK202" s="5"/>
      <c r="OL202" s="11"/>
      <c r="OM202" s="5"/>
      <c r="ON202" s="5"/>
      <c r="OO202" s="5"/>
      <c r="OP202" s="5"/>
      <c r="OQ202" s="5"/>
      <c r="OR202" s="5"/>
      <c r="OS202" s="5"/>
      <c r="OT202" s="5"/>
      <c r="OU202" s="5"/>
      <c r="OV202" s="11"/>
      <c r="OW202" s="5"/>
      <c r="OX202" s="5"/>
      <c r="OY202" s="5"/>
      <c r="OZ202" s="5"/>
      <c r="PA202" s="5"/>
      <c r="PB202" s="5"/>
      <c r="PC202" s="5"/>
      <c r="PD202" s="5"/>
      <c r="PE202" s="5"/>
      <c r="PF202" s="11"/>
      <c r="PG202" s="5"/>
      <c r="PH202" s="5"/>
      <c r="PI202" s="5"/>
      <c r="PJ202" s="5"/>
      <c r="PK202" s="5"/>
      <c r="PL202" s="5"/>
      <c r="PM202" s="5"/>
      <c r="PN202" s="5"/>
      <c r="PO202" s="5"/>
      <c r="PP202" s="11"/>
      <c r="PQ202" s="5"/>
      <c r="PR202" s="5"/>
      <c r="PS202" s="5"/>
      <c r="PT202" s="5"/>
      <c r="PU202" s="5"/>
      <c r="PV202" s="5"/>
      <c r="PW202" s="5"/>
      <c r="PX202" s="5"/>
      <c r="PY202" s="5"/>
      <c r="PZ202" s="4"/>
      <c r="QA202" s="4"/>
      <c r="QB202" s="4"/>
      <c r="QC202" s="4"/>
      <c r="QD202" s="4"/>
      <c r="QE202" s="4"/>
      <c r="QF202" s="4"/>
      <c r="QG202" s="4"/>
      <c r="QH202" s="4"/>
      <c r="QI202" s="4"/>
      <c r="QJ202" s="4"/>
      <c r="QK202" s="4"/>
      <c r="QL202" s="4"/>
      <c r="QM202" s="4"/>
      <c r="QN202" s="4"/>
      <c r="QO202" s="4"/>
      <c r="QP202" s="4"/>
      <c r="QQ202" s="4"/>
      <c r="QR202" s="4"/>
      <c r="QS202" s="4"/>
      <c r="QT202" s="4"/>
      <c r="QU202" s="4"/>
      <c r="QV202" s="6"/>
      <c r="QW202" s="6"/>
      <c r="QX202" s="6"/>
      <c r="QY202" s="6"/>
      <c r="QZ202" s="6"/>
      <c r="RA202" s="6"/>
      <c r="RB202" s="6"/>
      <c r="RC202" s="6"/>
      <c r="RD202" s="6"/>
      <c r="RE202" s="2"/>
      <c r="RF202" s="2"/>
      <c r="RG202" s="17"/>
      <c r="RH202" s="7"/>
      <c r="RI202" s="7"/>
      <c r="RJ202" s="7"/>
      <c r="RK202" s="7"/>
      <c r="RL202" s="7"/>
      <c r="RM202" s="7"/>
      <c r="RN202" s="7"/>
      <c r="RO202" s="7"/>
      <c r="RP202" s="7"/>
      <c r="RQ202" s="7"/>
      <c r="RR202" s="7"/>
      <c r="RS202" s="7"/>
      <c r="RT202" s="7"/>
      <c r="RU202" s="7"/>
      <c r="RV202" s="7"/>
      <c r="RW202" s="7"/>
      <c r="RX202" s="7"/>
      <c r="RY202" s="7"/>
      <c r="RZ202" s="7"/>
      <c r="SA202" s="7"/>
      <c r="SB202" s="7"/>
      <c r="SC202" s="7"/>
      <c r="SD202" s="7"/>
      <c r="SE202" s="7"/>
      <c r="SF202" s="7"/>
      <c r="SG202" s="7"/>
      <c r="SH202" s="17"/>
      <c r="SI202" s="7"/>
      <c r="SJ202" s="7"/>
      <c r="SK202" s="7"/>
      <c r="SL202" s="7"/>
      <c r="SM202" s="7"/>
      <c r="SN202" s="7"/>
      <c r="SO202" s="18"/>
      <c r="SP202" s="2"/>
      <c r="SQ202" s="2"/>
      <c r="SR202" s="2"/>
      <c r="SS202" s="2"/>
      <c r="ST202" s="2"/>
      <c r="SU202" s="2"/>
      <c r="SV202" s="2"/>
      <c r="SW202" s="2"/>
      <c r="SX202" s="2"/>
      <c r="SY202" s="2"/>
      <c r="SZ202" s="2"/>
      <c r="TA202" s="2"/>
      <c r="TB202" s="2"/>
      <c r="TC202" s="2"/>
      <c r="TD202" s="2"/>
      <c r="TE202" s="2"/>
      <c r="TF202" s="2"/>
      <c r="TG202" s="2"/>
      <c r="TH202" s="2"/>
      <c r="TI202" s="2"/>
      <c r="TJ202" s="2"/>
      <c r="TK202" s="2"/>
      <c r="TL202" s="2"/>
      <c r="TM202" s="2"/>
      <c r="TN202" s="2"/>
      <c r="TO202" s="2"/>
      <c r="TP202" s="2"/>
      <c r="TQ202" s="2"/>
      <c r="TR202" s="2"/>
      <c r="TS202" s="2"/>
      <c r="TT202" s="2"/>
      <c r="TU202" s="2"/>
      <c r="TV202" s="2"/>
      <c r="TW202" s="2"/>
      <c r="TX202" s="2"/>
      <c r="TY202" s="2"/>
      <c r="TZ202" s="2"/>
      <c r="UA202" s="2"/>
      <c r="UB202" s="2"/>
      <c r="UC202" s="2"/>
      <c r="UD202" s="2"/>
      <c r="UE202" s="2"/>
      <c r="UF202" s="18"/>
      <c r="UG202" s="2"/>
      <c r="UH202" s="2"/>
      <c r="UI202" s="2"/>
      <c r="UJ202" s="2"/>
      <c r="UK202" s="2"/>
      <c r="UL202" s="2"/>
      <c r="UM202" s="2"/>
      <c r="UN202" s="2"/>
      <c r="UO202" s="2"/>
      <c r="UP202" s="2"/>
      <c r="UQ202" s="2"/>
      <c r="UR202" s="2"/>
      <c r="US202" s="2"/>
      <c r="UT202" s="2"/>
      <c r="UU202" s="2"/>
      <c r="UV202" s="2"/>
      <c r="UW202" s="18"/>
      <c r="UX202" s="2"/>
      <c r="UY202" s="2"/>
      <c r="UZ202" s="2"/>
      <c r="VA202" s="2"/>
      <c r="VB202" s="2"/>
      <c r="VC202" s="2"/>
      <c r="VD202" s="2"/>
      <c r="VE202" s="2"/>
      <c r="VF202" s="2"/>
      <c r="VG202" s="2"/>
      <c r="VH202" s="2"/>
      <c r="VI202" s="2"/>
      <c r="VJ202" s="2"/>
      <c r="VK202" s="2"/>
      <c r="VL202" s="18"/>
      <c r="VM202" s="2"/>
      <c r="VN202" s="2"/>
      <c r="VO202" s="2"/>
      <c r="VP202" s="2"/>
      <c r="VQ202" s="2"/>
      <c r="VR202" s="2"/>
      <c r="VS202" s="2"/>
      <c r="VT202" s="2"/>
      <c r="VU202" s="2"/>
      <c r="VV202" s="2"/>
      <c r="VW202" s="2"/>
      <c r="VX202" s="2"/>
      <c r="VY202" s="2"/>
      <c r="VZ202" s="2"/>
      <c r="WA202" s="18"/>
      <c r="WB202" s="2"/>
      <c r="WC202" s="2"/>
      <c r="WD202" s="2"/>
      <c r="WE202" s="2"/>
      <c r="WF202" s="2"/>
      <c r="WG202" s="2"/>
      <c r="WH202" s="2"/>
      <c r="WI202" s="2"/>
      <c r="WJ202" s="2"/>
      <c r="WK202" s="2"/>
      <c r="WL202" s="2"/>
      <c r="WM202" s="18"/>
      <c r="WN202" s="2"/>
      <c r="WO202" s="2"/>
      <c r="WP202" s="2"/>
      <c r="WQ202" s="2"/>
      <c r="WR202" s="2"/>
      <c r="WS202" s="2"/>
      <c r="WT202" s="2"/>
      <c r="WU202" s="2"/>
      <c r="WV202" s="2"/>
      <c r="WW202" s="2"/>
      <c r="WX202" s="2"/>
      <c r="WY202" s="18"/>
      <c r="WZ202" s="2"/>
      <c r="XA202" s="2"/>
      <c r="XB202" s="2"/>
      <c r="XC202" s="2"/>
      <c r="XD202" s="2"/>
      <c r="XE202" s="2"/>
      <c r="XF202" s="2"/>
      <c r="XG202" s="2"/>
      <c r="XH202" s="2"/>
      <c r="XI202" s="2"/>
      <c r="XJ202" s="2"/>
      <c r="XK202" s="18"/>
      <c r="XL202" s="2"/>
      <c r="XM202" s="2"/>
      <c r="XN202" s="2"/>
      <c r="XO202" s="2"/>
      <c r="XP202" s="2"/>
      <c r="XQ202" s="2"/>
      <c r="XR202" s="2"/>
      <c r="XS202" s="2"/>
      <c r="XT202" s="2"/>
      <c r="XU202" s="2"/>
      <c r="XV202" s="2"/>
      <c r="XW202" s="18"/>
      <c r="XX202" s="2"/>
      <c r="XY202" s="2"/>
      <c r="XZ202" s="2"/>
      <c r="YA202" s="2"/>
      <c r="YB202" s="2"/>
      <c r="YC202" s="2"/>
      <c r="YD202" s="2"/>
      <c r="YE202" s="2"/>
      <c r="YF202" s="2"/>
      <c r="YG202" s="2"/>
      <c r="YH202" s="2"/>
      <c r="YI202" s="2"/>
      <c r="YJ202" s="18"/>
      <c r="YK202" s="2"/>
      <c r="YL202" s="2"/>
      <c r="YM202" s="2"/>
      <c r="YN202" s="2"/>
      <c r="YO202" s="2"/>
      <c r="YP202" s="2"/>
      <c r="YQ202" s="2"/>
      <c r="YR202" s="2"/>
      <c r="YS202" s="2"/>
      <c r="YT202" s="2"/>
      <c r="YU202" s="2"/>
      <c r="YV202" s="18"/>
      <c r="YW202" s="2"/>
      <c r="YX202" s="2"/>
      <c r="YY202" s="2"/>
      <c r="YZ202" s="2"/>
      <c r="ZA202" s="2"/>
      <c r="ZB202" s="2"/>
      <c r="ZC202" s="2"/>
      <c r="ZD202" s="2"/>
      <c r="ZE202" s="2"/>
      <c r="ZF202" s="2"/>
      <c r="ZG202" s="2"/>
      <c r="ZH202" s="18"/>
      <c r="ZI202" s="2"/>
      <c r="ZJ202" s="2"/>
      <c r="ZK202" s="2"/>
      <c r="ZL202" s="2"/>
      <c r="ZM202" s="2"/>
      <c r="ZN202" s="2"/>
      <c r="ZO202" s="2"/>
      <c r="ZP202" s="2"/>
      <c r="ZQ202" s="2"/>
      <c r="ZR202" s="2"/>
      <c r="ZS202" s="2"/>
      <c r="ZT202" s="18"/>
      <c r="ZU202" s="2"/>
      <c r="ZV202" s="2"/>
      <c r="ZW202" s="2"/>
      <c r="ZX202" s="2"/>
      <c r="ZY202" s="2"/>
      <c r="ZZ202" s="2"/>
      <c r="AAA202" s="2"/>
      <c r="AAB202" s="2"/>
      <c r="AAC202" s="2"/>
      <c r="AAD202" s="2"/>
      <c r="AAE202" s="2"/>
      <c r="AAF202" s="18"/>
      <c r="AAG202" s="2"/>
      <c r="AAH202" s="2"/>
      <c r="AAI202" s="2"/>
      <c r="AAJ202" s="2"/>
      <c r="AAK202" s="2"/>
      <c r="AAL202" s="2"/>
      <c r="AAM202" s="2"/>
      <c r="AAN202" s="2"/>
      <c r="AAO202" s="2"/>
      <c r="AAP202" s="2"/>
      <c r="AAQ202" s="2"/>
      <c r="AAR202" s="18"/>
      <c r="AAS202" s="2"/>
      <c r="AAT202" s="2"/>
      <c r="AAU202" s="2"/>
      <c r="AAV202" s="2"/>
      <c r="AAW202" s="2"/>
      <c r="AAX202" s="2"/>
      <c r="AAY202" s="2"/>
      <c r="AAZ202" s="2"/>
      <c r="ABA202" s="2"/>
      <c r="ABB202" s="2"/>
      <c r="ABC202" s="2"/>
      <c r="ABD202" s="18"/>
      <c r="ABE202" s="2"/>
      <c r="ABF202" s="2"/>
      <c r="ABG202" s="2"/>
      <c r="ABH202" s="2"/>
      <c r="ABI202" s="2"/>
      <c r="ABJ202" s="2"/>
      <c r="ABK202" s="2"/>
      <c r="ABL202" s="2"/>
      <c r="ABM202" s="2"/>
      <c r="ABN202" s="2"/>
      <c r="ABO202" s="2"/>
      <c r="ABP202" s="18"/>
      <c r="ABQ202" s="2"/>
      <c r="ABR202" s="2"/>
      <c r="ABS202" s="2"/>
      <c r="ABT202" s="2"/>
      <c r="ABU202" s="2"/>
      <c r="ABV202" s="2"/>
      <c r="ABW202" s="2"/>
      <c r="ABX202" s="2"/>
      <c r="ABY202" s="2"/>
      <c r="ABZ202" s="2"/>
      <c r="ACA202" s="2"/>
      <c r="ACB202" s="18"/>
      <c r="ACC202" s="2"/>
      <c r="ACD202" s="2"/>
      <c r="ACE202" s="2"/>
      <c r="ACF202" s="2"/>
      <c r="ACG202" s="2"/>
      <c r="ACH202" s="2"/>
      <c r="ACI202" s="2"/>
      <c r="ACJ202" s="2"/>
      <c r="ACK202" s="2"/>
      <c r="ACL202" s="2"/>
      <c r="ACM202" s="2"/>
      <c r="ACN202" s="18"/>
      <c r="ACO202" s="2"/>
      <c r="ACP202" s="2"/>
      <c r="ACQ202" s="2"/>
      <c r="ACR202" s="2"/>
      <c r="ACS202" s="2"/>
      <c r="ACT202" s="2"/>
      <c r="ACU202" s="2"/>
      <c r="ACV202" s="2"/>
      <c r="ACW202" s="2"/>
      <c r="ACX202" s="2"/>
      <c r="ACY202" s="2"/>
      <c r="ACZ202" s="18"/>
      <c r="ADA202" s="2"/>
      <c r="ADB202" s="2"/>
      <c r="ADC202" s="2"/>
      <c r="ADD202" s="2"/>
      <c r="ADE202" s="2"/>
      <c r="ADF202" s="2"/>
      <c r="ADG202" s="2"/>
      <c r="ADH202" s="2"/>
      <c r="ADI202" s="2"/>
      <c r="ADJ202" s="2"/>
      <c r="ADK202" s="2"/>
      <c r="ADL202" s="18"/>
      <c r="ADM202" s="2"/>
      <c r="ADN202" s="2"/>
      <c r="ADO202" s="2"/>
      <c r="ADP202" s="2"/>
      <c r="ADQ202" s="2"/>
      <c r="ADR202" s="2"/>
      <c r="ADS202" s="2"/>
      <c r="ADT202" s="2"/>
      <c r="ADU202" s="2"/>
      <c r="ADV202" s="2"/>
      <c r="ADW202" s="2"/>
      <c r="ADX202" s="18"/>
      <c r="ADY202" s="2"/>
      <c r="ADZ202" s="2"/>
      <c r="AEA202" s="2"/>
      <c r="AEB202" s="2"/>
      <c r="AEC202" s="2"/>
      <c r="AED202" s="2"/>
      <c r="AEE202" s="2"/>
      <c r="AEF202" s="2"/>
      <c r="AEG202" s="2"/>
      <c r="AEH202" s="2"/>
      <c r="AEI202" s="2"/>
      <c r="AEJ202" s="18"/>
      <c r="AEK202" s="2"/>
      <c r="AEL202" s="2"/>
      <c r="AEM202" s="2"/>
      <c r="AEN202" s="2"/>
      <c r="AEO202" s="2"/>
      <c r="AEP202" s="2"/>
      <c r="AEQ202" s="2"/>
      <c r="AER202" s="2"/>
      <c r="AES202" s="2"/>
      <c r="AET202" s="2"/>
      <c r="AEU202" s="2"/>
      <c r="AEV202" s="18"/>
      <c r="AEW202" s="2"/>
      <c r="AEX202" s="2"/>
      <c r="AEY202" s="2"/>
      <c r="AEZ202" s="2"/>
      <c r="AFA202" s="2"/>
      <c r="AFB202" s="2"/>
      <c r="AFC202" s="2"/>
      <c r="AFD202" s="2"/>
      <c r="AFE202" s="2"/>
      <c r="AFF202" s="2"/>
      <c r="AFG202" s="2"/>
      <c r="AFH202" s="18"/>
      <c r="AFI202" s="2"/>
      <c r="AFJ202" s="2"/>
      <c r="AFK202" s="2"/>
      <c r="AFL202" s="2"/>
      <c r="AFM202" s="2"/>
      <c r="AFN202" s="2"/>
      <c r="AFO202" s="2"/>
      <c r="AFP202" s="2"/>
      <c r="AFQ202" s="2"/>
      <c r="AFR202" s="2"/>
      <c r="AFS202" s="2"/>
      <c r="AFT202" s="18"/>
      <c r="AFU202" s="2"/>
      <c r="AFV202" s="2"/>
      <c r="AFW202" s="2"/>
      <c r="AFX202" s="2"/>
      <c r="AFY202" s="2"/>
      <c r="AFZ202" s="2"/>
      <c r="AGA202" s="2"/>
      <c r="AGB202" s="2"/>
      <c r="AGC202" s="2"/>
      <c r="AGD202" s="2"/>
      <c r="AGE202" s="2"/>
      <c r="AGF202" s="18"/>
      <c r="AGG202" s="2"/>
      <c r="AGH202" s="2"/>
      <c r="AGI202" s="2"/>
      <c r="AGJ202" s="2"/>
      <c r="AGK202" s="2"/>
      <c r="AGL202" s="2"/>
      <c r="AGM202" s="2"/>
      <c r="AGN202" s="2"/>
      <c r="AGO202" s="2"/>
      <c r="AGP202" s="2"/>
      <c r="AGQ202" s="2"/>
      <c r="AGR202" s="18"/>
      <c r="AGS202" s="2"/>
      <c r="AGT202" s="2"/>
      <c r="AGU202" s="2"/>
      <c r="AGV202" s="2"/>
      <c r="AGW202" s="2"/>
      <c r="AGX202" s="2"/>
      <c r="AGY202" s="2"/>
      <c r="AGZ202" s="2"/>
      <c r="AHA202" s="2"/>
      <c r="AHB202" s="2"/>
      <c r="AHC202" s="2"/>
      <c r="AHD202" s="18"/>
      <c r="AHE202" s="2"/>
      <c r="AHF202" s="2"/>
      <c r="AHG202" s="2"/>
      <c r="AHH202" s="2"/>
      <c r="AHI202" s="2"/>
      <c r="AHJ202" s="2"/>
      <c r="AHK202" s="2"/>
      <c r="AHL202" s="2"/>
      <c r="AHM202" s="2"/>
      <c r="AHN202" s="2"/>
      <c r="AHO202" s="2"/>
      <c r="AHP202" s="18"/>
      <c r="AHQ202" s="2"/>
      <c r="AHR202" s="2"/>
      <c r="AHS202" s="2"/>
      <c r="AHT202" s="2"/>
      <c r="AHU202" s="2"/>
      <c r="AHV202" s="2"/>
      <c r="AHW202" s="2"/>
      <c r="AHX202" s="2"/>
      <c r="AHY202" s="2"/>
      <c r="AHZ202" s="2"/>
      <c r="AIA202" s="2"/>
      <c r="AIB202" s="18"/>
      <c r="AIC202" s="2"/>
      <c r="AID202" s="2"/>
      <c r="AIE202" s="2"/>
      <c r="AIF202" s="2"/>
      <c r="AIG202" s="2"/>
      <c r="AIH202" s="2"/>
      <c r="AII202" s="2"/>
      <c r="AIJ202" s="2"/>
      <c r="AIK202" s="2"/>
      <c r="AIL202" s="2"/>
      <c r="AIM202" s="2"/>
      <c r="AIN202" s="18"/>
      <c r="AIO202" s="2"/>
      <c r="AIP202" s="2"/>
      <c r="AIQ202" s="2"/>
      <c r="AIR202" s="2"/>
      <c r="AIS202" s="2"/>
      <c r="AIT202" s="2"/>
      <c r="AIU202" s="2"/>
      <c r="AIV202" s="2"/>
      <c r="AIW202" s="2"/>
      <c r="AIX202" s="2"/>
      <c r="AIY202" s="2"/>
      <c r="AIZ202" s="18"/>
      <c r="AJA202" s="2"/>
      <c r="AJB202" s="2"/>
      <c r="AJC202" s="2"/>
      <c r="AJD202" s="2"/>
      <c r="AJE202" s="2"/>
      <c r="AJF202" s="2"/>
      <c r="AJG202" s="2"/>
      <c r="AJH202" s="2"/>
      <c r="AJI202" s="2"/>
      <c r="AJJ202" s="2"/>
      <c r="AJK202" s="2"/>
      <c r="AJL202" s="18"/>
      <c r="AJM202" s="2"/>
      <c r="AJN202" s="2"/>
      <c r="AJO202" s="2"/>
      <c r="AJP202" s="2"/>
      <c r="AJQ202" s="2"/>
      <c r="AJR202" s="2"/>
      <c r="AJS202" s="2"/>
      <c r="AJT202" s="2"/>
      <c r="AJU202" s="2"/>
      <c r="AJV202" s="2"/>
      <c r="AJW202" s="2"/>
      <c r="AJX202" s="18"/>
      <c r="AJY202" s="2"/>
      <c r="AJZ202" s="2"/>
      <c r="AKA202" s="2"/>
      <c r="AKB202" s="2"/>
      <c r="AKC202" s="2"/>
      <c r="AKD202" s="2"/>
      <c r="AKE202" s="2"/>
      <c r="AKF202" s="2"/>
      <c r="AKG202" s="2"/>
      <c r="AKH202" s="2"/>
      <c r="AKI202" s="2"/>
      <c r="AKJ202" s="18"/>
      <c r="AKK202" s="2"/>
      <c r="AKL202" s="2"/>
      <c r="AKM202" s="2"/>
      <c r="AKN202" s="2"/>
      <c r="AKO202" s="2"/>
      <c r="AKP202" s="2"/>
      <c r="AKQ202" s="2"/>
      <c r="AKR202" s="2"/>
      <c r="AKS202" s="2"/>
      <c r="AKT202" s="2"/>
      <c r="AKU202" s="2"/>
      <c r="AKV202" s="18"/>
      <c r="AKW202" s="2"/>
      <c r="AKX202" s="2"/>
      <c r="AKY202" s="2"/>
      <c r="AKZ202" s="2"/>
      <c r="ALA202" s="2"/>
      <c r="ALB202" s="2"/>
      <c r="ALC202" s="2"/>
      <c r="ALD202" s="2"/>
      <c r="ALE202" s="2"/>
      <c r="ALF202" s="2"/>
      <c r="ALG202" s="2"/>
      <c r="ALH202" s="18"/>
      <c r="ALI202" s="2"/>
      <c r="ALJ202" s="2"/>
      <c r="ALK202" s="2"/>
      <c r="ALL202" s="2"/>
      <c r="ALM202" s="2"/>
      <c r="ALN202" s="2"/>
      <c r="ALO202" s="2"/>
      <c r="ALP202" s="2"/>
      <c r="ALQ202" s="2"/>
      <c r="ALR202" s="2"/>
      <c r="ALS202" s="2"/>
      <c r="ALT202" s="18"/>
      <c r="ALU202" s="2"/>
      <c r="ALV202" s="2"/>
      <c r="ALW202" s="2"/>
      <c r="ALX202" s="2"/>
      <c r="ALY202" s="2"/>
      <c r="ALZ202" s="2"/>
      <c r="AMA202" s="2"/>
      <c r="AMB202" s="2"/>
      <c r="AMC202" s="2"/>
      <c r="AMD202" s="2"/>
      <c r="AME202" s="2"/>
      <c r="AMF202" s="18"/>
      <c r="AMG202" s="2"/>
      <c r="AMH202" s="2"/>
      <c r="AMI202" s="2"/>
      <c r="AMJ202" s="2"/>
      <c r="AMK202" s="2"/>
      <c r="AML202" s="2"/>
      <c r="AMM202" s="2"/>
      <c r="AMN202" s="2"/>
      <c r="AMO202" s="2"/>
      <c r="AMP202" s="2"/>
      <c r="AMQ202" s="2"/>
      <c r="AMR202" s="18"/>
      <c r="AMS202" s="2"/>
      <c r="AMT202" s="2"/>
      <c r="AMU202" s="2"/>
      <c r="AMV202" s="2"/>
      <c r="AMW202" s="2"/>
      <c r="AMX202" s="2"/>
      <c r="AMY202" s="2"/>
      <c r="AMZ202" s="2"/>
      <c r="ANA202" s="2"/>
      <c r="ANB202" s="2"/>
      <c r="ANC202" s="2"/>
    </row>
    <row r="203" spans="1:1043" x14ac:dyDescent="0.25">
      <c r="A203" s="1" t="s">
        <v>1239</v>
      </c>
      <c r="C203" s="1" t="s">
        <v>1241</v>
      </c>
      <c r="E203" s="11" t="s">
        <v>1241</v>
      </c>
      <c r="F203" s="5" t="s">
        <v>606</v>
      </c>
      <c r="G203" s="5"/>
      <c r="H203" s="5"/>
      <c r="I203" s="5"/>
      <c r="J203" s="5"/>
      <c r="K203" s="5"/>
      <c r="L203" s="5"/>
      <c r="M203" s="5"/>
      <c r="N203" s="5"/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  <c r="AR203" s="5"/>
      <c r="AS203" s="5"/>
      <c r="AT203" s="5"/>
      <c r="AU203" s="5"/>
      <c r="AV203" s="5"/>
      <c r="AW203" s="5"/>
      <c r="AX203" s="5"/>
      <c r="AY203" s="5"/>
      <c r="AZ203" s="5"/>
      <c r="BA203" s="5"/>
      <c r="BB203" s="5"/>
      <c r="BC203" s="5"/>
      <c r="BD203" s="5"/>
      <c r="BE203" s="5"/>
      <c r="BF203" s="5"/>
      <c r="BG203" s="5"/>
      <c r="BH203" s="5"/>
      <c r="BI203" s="5"/>
      <c r="BJ203" s="5"/>
      <c r="BK203" s="5"/>
      <c r="BL203" s="5"/>
      <c r="BM203" s="5"/>
      <c r="BN203" s="5"/>
      <c r="BO203" s="5"/>
      <c r="BP203" s="5"/>
      <c r="BQ203" s="11"/>
      <c r="BR203" s="5"/>
      <c r="BS203" s="5"/>
      <c r="BT203" s="5"/>
      <c r="BU203" s="5"/>
      <c r="BV203" s="5"/>
      <c r="BW203" s="5"/>
      <c r="BX203" s="5"/>
      <c r="BY203" s="11"/>
      <c r="BZ203" s="5"/>
      <c r="CA203" s="5"/>
      <c r="CB203" s="5"/>
      <c r="CC203" s="5"/>
      <c r="CD203" s="5"/>
      <c r="CE203" s="5"/>
      <c r="CF203" s="11"/>
      <c r="CG203" s="5"/>
      <c r="CH203" s="5"/>
      <c r="CI203" s="5"/>
      <c r="CJ203" s="5"/>
      <c r="CK203" s="5"/>
      <c r="CL203" s="5"/>
      <c r="CM203" s="1" t="s">
        <v>9132</v>
      </c>
      <c r="CN203" s="1" t="s">
        <v>9134</v>
      </c>
      <c r="CW203" s="1" t="s">
        <v>1240</v>
      </c>
      <c r="DE203" s="5" t="s">
        <v>486</v>
      </c>
      <c r="DF203" s="5" t="s">
        <v>488</v>
      </c>
      <c r="DG203" s="5"/>
      <c r="DH203" s="5"/>
      <c r="DI203" s="5"/>
      <c r="DJ203" s="5"/>
      <c r="DK203" s="5"/>
      <c r="DL203" s="6">
        <v>7</v>
      </c>
      <c r="DM203" s="2"/>
      <c r="DN203" s="2"/>
      <c r="DO203" s="2"/>
      <c r="DP203" s="2"/>
      <c r="DQ203" s="3"/>
      <c r="DR203" s="3"/>
      <c r="DS203" s="7"/>
      <c r="DT203" s="4" t="s">
        <v>606</v>
      </c>
      <c r="DU203" s="4">
        <v>6</v>
      </c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7"/>
      <c r="EK203" s="7"/>
      <c r="EL203" s="6"/>
      <c r="EM203" s="2"/>
      <c r="EN203" s="2"/>
      <c r="EO203" s="2"/>
      <c r="EP203" s="2"/>
      <c r="EQ203" s="2"/>
      <c r="ER203" s="2"/>
      <c r="ES203" s="2"/>
      <c r="ET203" s="2"/>
      <c r="EU203" s="2"/>
      <c r="EV203" s="2"/>
      <c r="EW203" s="2"/>
      <c r="EX203" s="3"/>
      <c r="EY203" s="3"/>
      <c r="EZ203" s="6"/>
      <c r="FA203" s="6"/>
      <c r="FB203" s="6"/>
      <c r="FC203" s="6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6"/>
      <c r="FV203" s="6"/>
      <c r="FW203" s="6"/>
      <c r="FX203" s="6"/>
      <c r="FY203" s="6"/>
      <c r="FZ203" s="6"/>
      <c r="GA203" s="6"/>
      <c r="GB203" s="3"/>
      <c r="GC203" s="5"/>
      <c r="GD203" s="5"/>
      <c r="GE203" s="5"/>
      <c r="GF203" s="5"/>
      <c r="GG203" s="7"/>
      <c r="GH203" s="7"/>
      <c r="GI203" s="3"/>
      <c r="GJ203" s="4"/>
      <c r="GK203" s="4"/>
      <c r="GL203" s="7"/>
      <c r="GM203" s="7"/>
      <c r="GN203" s="7"/>
      <c r="GO203" s="7"/>
      <c r="GP203" s="2"/>
      <c r="GQ203" s="2"/>
      <c r="GR203" s="21"/>
      <c r="GS203" s="6"/>
      <c r="GT203" s="6"/>
      <c r="GU203" s="6"/>
      <c r="GV203" s="6"/>
      <c r="GW203" s="6"/>
      <c r="GX203" s="6"/>
      <c r="GY203" s="5"/>
      <c r="GZ203" s="5"/>
      <c r="HA203" s="5"/>
      <c r="HB203" s="5"/>
      <c r="HC203" s="3"/>
      <c r="HD203" s="3"/>
      <c r="HE203" s="3"/>
      <c r="HF203" s="3"/>
      <c r="HG203" s="3"/>
      <c r="HH203" s="3"/>
      <c r="HI203" s="3"/>
      <c r="HJ203" s="3"/>
      <c r="HK203" s="3"/>
      <c r="HL203" s="3"/>
      <c r="HM203" s="3"/>
      <c r="HN203" s="3"/>
      <c r="HO203" s="3"/>
      <c r="HP203" s="3"/>
      <c r="HQ203" s="3"/>
      <c r="HR203" s="3"/>
      <c r="HS203" s="3"/>
      <c r="HT203" s="3"/>
      <c r="HU203" s="3"/>
      <c r="HV203" s="4"/>
      <c r="HW203" s="4"/>
      <c r="HX203" s="4"/>
      <c r="HY203" s="4"/>
      <c r="HZ203" s="4"/>
      <c r="IA203" s="4"/>
      <c r="IB203" s="4"/>
      <c r="IC203" s="4"/>
      <c r="ID203" s="5"/>
      <c r="IE203" s="5"/>
      <c r="IF203" s="5"/>
      <c r="IG203" s="5"/>
      <c r="IH203" s="5"/>
      <c r="II203" s="5"/>
      <c r="IJ203" s="5"/>
      <c r="IK203" s="5"/>
      <c r="IL203" s="5"/>
      <c r="IM203" s="5"/>
      <c r="IN203" s="5"/>
      <c r="IO203" s="5"/>
      <c r="IP203" s="5"/>
      <c r="IQ203" s="5"/>
      <c r="IR203" s="5"/>
      <c r="IS203" s="5"/>
      <c r="IT203" s="5"/>
      <c r="IU203" s="5"/>
      <c r="IV203" s="5"/>
      <c r="IW203" s="5"/>
      <c r="IX203" s="5"/>
      <c r="IY203" s="6"/>
      <c r="IZ203" s="6"/>
      <c r="JA203" s="6"/>
      <c r="JB203" s="6"/>
      <c r="JC203" s="6"/>
      <c r="JD203" s="6"/>
      <c r="JE203" s="6"/>
      <c r="JF203" s="6"/>
      <c r="JG203" s="6"/>
      <c r="JH203" s="6"/>
      <c r="JI203" s="16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16"/>
      <c r="KI203" s="4"/>
      <c r="KJ203" s="4"/>
      <c r="KK203" s="4"/>
      <c r="KL203" s="4"/>
      <c r="KM203" s="4"/>
      <c r="KN203" s="4"/>
      <c r="KO203" s="4"/>
      <c r="KP203" s="4"/>
      <c r="KQ203" s="4"/>
      <c r="KR203" s="16"/>
      <c r="KS203" s="4"/>
      <c r="KT203" s="4"/>
      <c r="KU203" s="4"/>
      <c r="KV203" s="4"/>
      <c r="KW203" s="4"/>
      <c r="KX203" s="16"/>
      <c r="KY203" s="4"/>
      <c r="KZ203" s="4"/>
      <c r="LA203" s="4"/>
      <c r="LB203" s="4"/>
      <c r="LC203" s="4"/>
      <c r="LD203" s="4"/>
      <c r="LE203" s="4"/>
      <c r="LF203" s="4"/>
      <c r="LG203" s="4"/>
      <c r="LH203" s="11"/>
      <c r="LI203" s="5"/>
      <c r="LJ203" s="5"/>
      <c r="LK203" s="5"/>
      <c r="LL203" s="5"/>
      <c r="LM203" s="5"/>
      <c r="LN203" s="5"/>
      <c r="LO203" s="5"/>
      <c r="LP203" s="5"/>
      <c r="LQ203" s="5"/>
      <c r="LR203" s="5"/>
      <c r="LS203" s="5"/>
      <c r="LT203" s="5"/>
      <c r="LU203" s="5"/>
      <c r="LV203" s="5"/>
      <c r="LW203" s="5"/>
      <c r="LX203" s="5"/>
      <c r="LY203" s="5"/>
      <c r="LZ203" s="5"/>
      <c r="MA203" s="5"/>
      <c r="MB203" s="5"/>
      <c r="MC203" s="5"/>
      <c r="MD203" s="5"/>
      <c r="ME203" s="5"/>
      <c r="MF203" s="5"/>
      <c r="MG203" s="5"/>
      <c r="MH203" s="5"/>
      <c r="MI203" s="5"/>
      <c r="MJ203" s="5"/>
      <c r="MK203" s="5"/>
      <c r="ML203" s="5"/>
      <c r="MM203" s="5"/>
      <c r="MN203" s="5"/>
      <c r="MO203" s="5"/>
      <c r="MP203" s="5"/>
      <c r="MQ203" s="5"/>
      <c r="MR203" s="5"/>
      <c r="MS203" s="5"/>
      <c r="MT203" s="5"/>
      <c r="MU203" s="5"/>
      <c r="MV203" s="5"/>
      <c r="MW203" s="5"/>
      <c r="MX203" s="11"/>
      <c r="MY203" s="5"/>
      <c r="MZ203" s="5"/>
      <c r="NA203" s="5"/>
      <c r="NB203" s="5"/>
      <c r="NC203" s="5"/>
      <c r="ND203" s="5"/>
      <c r="NE203" s="5"/>
      <c r="NF203" s="5"/>
      <c r="NG203" s="5"/>
      <c r="NH203" s="5"/>
      <c r="NI203" s="5"/>
      <c r="NJ203" s="5"/>
      <c r="NK203" s="5"/>
      <c r="NL203" s="5"/>
      <c r="NM203" s="5"/>
      <c r="NN203" s="5"/>
      <c r="NO203" s="5"/>
      <c r="NP203" s="11"/>
      <c r="NQ203" s="5"/>
      <c r="NR203" s="5"/>
      <c r="NS203" s="5"/>
      <c r="NT203" s="5"/>
      <c r="NU203" s="5"/>
      <c r="NV203" s="5"/>
      <c r="NW203" s="5"/>
      <c r="NX203" s="5"/>
      <c r="NY203" s="5"/>
      <c r="NZ203" s="5"/>
      <c r="OA203" s="11"/>
      <c r="OB203" s="5"/>
      <c r="OC203" s="5"/>
      <c r="OD203" s="5"/>
      <c r="OE203" s="5"/>
      <c r="OF203" s="5"/>
      <c r="OG203" s="5"/>
      <c r="OH203" s="5"/>
      <c r="OI203" s="5"/>
      <c r="OJ203" s="5"/>
      <c r="OK203" s="5"/>
      <c r="OL203" s="11"/>
      <c r="OM203" s="5"/>
      <c r="ON203" s="5"/>
      <c r="OO203" s="5"/>
      <c r="OP203" s="5"/>
      <c r="OQ203" s="5"/>
      <c r="OR203" s="5"/>
      <c r="OS203" s="5"/>
      <c r="OT203" s="5"/>
      <c r="OU203" s="5"/>
      <c r="OV203" s="11"/>
      <c r="OW203" s="5"/>
      <c r="OX203" s="5"/>
      <c r="OY203" s="5"/>
      <c r="OZ203" s="5"/>
      <c r="PA203" s="5"/>
      <c r="PB203" s="5"/>
      <c r="PC203" s="5"/>
      <c r="PD203" s="5"/>
      <c r="PE203" s="5"/>
      <c r="PF203" s="11"/>
      <c r="PG203" s="5"/>
      <c r="PH203" s="5"/>
      <c r="PI203" s="5"/>
      <c r="PJ203" s="5"/>
      <c r="PK203" s="5"/>
      <c r="PL203" s="5"/>
      <c r="PM203" s="5"/>
      <c r="PN203" s="5"/>
      <c r="PO203" s="5"/>
      <c r="PP203" s="11"/>
      <c r="PQ203" s="5"/>
      <c r="PR203" s="5"/>
      <c r="PS203" s="5"/>
      <c r="PT203" s="5"/>
      <c r="PU203" s="5"/>
      <c r="PV203" s="5"/>
      <c r="PW203" s="5"/>
      <c r="PX203" s="5"/>
      <c r="PY203" s="5"/>
      <c r="PZ203" s="4"/>
      <c r="QA203" s="4"/>
      <c r="QB203" s="4"/>
      <c r="QC203" s="4"/>
      <c r="QD203" s="4"/>
      <c r="QE203" s="4"/>
      <c r="QF203" s="4"/>
      <c r="QG203" s="4"/>
      <c r="QH203" s="4"/>
      <c r="QI203" s="4"/>
      <c r="QJ203" s="4"/>
      <c r="QK203" s="4"/>
      <c r="QL203" s="4"/>
      <c r="QM203" s="4"/>
      <c r="QN203" s="4"/>
      <c r="QO203" s="4"/>
      <c r="QP203" s="4"/>
      <c r="QQ203" s="4"/>
      <c r="QR203" s="4"/>
      <c r="QS203" s="4"/>
      <c r="QT203" s="4"/>
      <c r="QU203" s="4"/>
      <c r="QV203" s="6"/>
      <c r="QW203" s="6"/>
      <c r="QX203" s="6"/>
      <c r="QY203" s="6"/>
      <c r="QZ203" s="6"/>
      <c r="RA203" s="6"/>
      <c r="RB203" s="6"/>
      <c r="RC203" s="6"/>
      <c r="RD203" s="6"/>
      <c r="RE203" s="2"/>
      <c r="RF203" s="2"/>
      <c r="RG203" s="17"/>
      <c r="RH203" s="7"/>
      <c r="RI203" s="7"/>
      <c r="RJ203" s="7"/>
      <c r="RK203" s="7"/>
      <c r="RL203" s="7"/>
      <c r="RM203" s="7"/>
      <c r="RN203" s="7"/>
      <c r="RO203" s="7"/>
      <c r="RP203" s="7"/>
      <c r="RQ203" s="7"/>
      <c r="RR203" s="7"/>
      <c r="RS203" s="7"/>
      <c r="RT203" s="7"/>
      <c r="RU203" s="7"/>
      <c r="RV203" s="7"/>
      <c r="RW203" s="7"/>
      <c r="RX203" s="7"/>
      <c r="RY203" s="7"/>
      <c r="RZ203" s="7"/>
      <c r="SA203" s="7"/>
      <c r="SB203" s="7"/>
      <c r="SC203" s="7"/>
      <c r="SD203" s="7"/>
      <c r="SE203" s="7"/>
      <c r="SF203" s="7"/>
      <c r="SG203" s="7"/>
      <c r="SH203" s="17"/>
      <c r="SI203" s="7"/>
      <c r="SJ203" s="7"/>
      <c r="SK203" s="7"/>
      <c r="SL203" s="7"/>
      <c r="SM203" s="7"/>
      <c r="SN203" s="7"/>
      <c r="SO203" s="18"/>
      <c r="SP203" s="2"/>
      <c r="SQ203" s="2"/>
      <c r="SR203" s="2"/>
      <c r="SS203" s="2"/>
      <c r="ST203" s="2"/>
      <c r="SU203" s="2"/>
      <c r="SV203" s="2"/>
      <c r="SW203" s="2"/>
      <c r="SX203" s="2"/>
      <c r="SY203" s="2"/>
      <c r="SZ203" s="2"/>
      <c r="TA203" s="2"/>
      <c r="TB203" s="2"/>
      <c r="TC203" s="2"/>
      <c r="TD203" s="2"/>
      <c r="TE203" s="2"/>
      <c r="TF203" s="2"/>
      <c r="TG203" s="2"/>
      <c r="TH203" s="2"/>
      <c r="TI203" s="2"/>
      <c r="TJ203" s="2"/>
      <c r="TK203" s="2"/>
      <c r="TL203" s="2"/>
      <c r="TM203" s="2"/>
      <c r="TN203" s="2"/>
      <c r="TO203" s="2"/>
      <c r="TP203" s="2"/>
      <c r="TQ203" s="2"/>
      <c r="TR203" s="2"/>
      <c r="TS203" s="2"/>
      <c r="TT203" s="2"/>
      <c r="TU203" s="2"/>
      <c r="TV203" s="2"/>
      <c r="TW203" s="2"/>
      <c r="TX203" s="2"/>
      <c r="TY203" s="2"/>
      <c r="TZ203" s="2"/>
      <c r="UA203" s="2"/>
      <c r="UB203" s="2"/>
      <c r="UC203" s="2"/>
      <c r="UD203" s="2"/>
      <c r="UE203" s="2"/>
      <c r="UF203" s="18"/>
      <c r="UG203" s="2"/>
      <c r="UH203" s="2"/>
      <c r="UI203" s="2"/>
      <c r="UJ203" s="2"/>
      <c r="UK203" s="2"/>
      <c r="UL203" s="2"/>
      <c r="UM203" s="2"/>
      <c r="UN203" s="2"/>
      <c r="UO203" s="2"/>
      <c r="UP203" s="2"/>
      <c r="UQ203" s="2"/>
      <c r="UR203" s="2"/>
      <c r="US203" s="2"/>
      <c r="UT203" s="2"/>
      <c r="UU203" s="2"/>
      <c r="UV203" s="2"/>
      <c r="UW203" s="18"/>
      <c r="UX203" s="2"/>
      <c r="UY203" s="2"/>
      <c r="UZ203" s="2"/>
      <c r="VA203" s="2"/>
      <c r="VB203" s="2"/>
      <c r="VC203" s="2"/>
      <c r="VD203" s="2"/>
      <c r="VE203" s="2"/>
      <c r="VF203" s="2"/>
      <c r="VG203" s="2"/>
      <c r="VH203" s="2"/>
      <c r="VI203" s="2"/>
      <c r="VJ203" s="2"/>
      <c r="VK203" s="2"/>
      <c r="VL203" s="18"/>
      <c r="VM203" s="2"/>
      <c r="VN203" s="2"/>
      <c r="VO203" s="2"/>
      <c r="VP203" s="2"/>
      <c r="VQ203" s="2"/>
      <c r="VR203" s="2"/>
      <c r="VS203" s="2"/>
      <c r="VT203" s="2"/>
      <c r="VU203" s="2"/>
      <c r="VV203" s="2"/>
      <c r="VW203" s="2"/>
      <c r="VX203" s="2"/>
      <c r="VY203" s="2"/>
      <c r="VZ203" s="2"/>
      <c r="WA203" s="18"/>
      <c r="WB203" s="2"/>
      <c r="WC203" s="2"/>
      <c r="WD203" s="2"/>
      <c r="WE203" s="2"/>
      <c r="WF203" s="2"/>
      <c r="WG203" s="2"/>
      <c r="WH203" s="2"/>
      <c r="WI203" s="2"/>
      <c r="WJ203" s="2"/>
      <c r="WK203" s="2"/>
      <c r="WL203" s="2"/>
      <c r="WM203" s="18"/>
      <c r="WN203" s="2"/>
      <c r="WO203" s="2"/>
      <c r="WP203" s="2"/>
      <c r="WQ203" s="2"/>
      <c r="WR203" s="2"/>
      <c r="WS203" s="2"/>
      <c r="WT203" s="2"/>
      <c r="WU203" s="2"/>
      <c r="WV203" s="2"/>
      <c r="WW203" s="2"/>
      <c r="WX203" s="2"/>
      <c r="WY203" s="18"/>
      <c r="WZ203" s="2"/>
      <c r="XA203" s="2"/>
      <c r="XB203" s="2"/>
      <c r="XC203" s="2"/>
      <c r="XD203" s="2"/>
      <c r="XE203" s="2"/>
      <c r="XF203" s="2"/>
      <c r="XG203" s="2"/>
      <c r="XH203" s="2"/>
      <c r="XI203" s="2"/>
      <c r="XJ203" s="2"/>
      <c r="XK203" s="18"/>
      <c r="XL203" s="2"/>
      <c r="XM203" s="2"/>
      <c r="XN203" s="2"/>
      <c r="XO203" s="2"/>
      <c r="XP203" s="2"/>
      <c r="XQ203" s="2"/>
      <c r="XR203" s="2"/>
      <c r="XS203" s="2"/>
      <c r="XT203" s="2"/>
      <c r="XU203" s="2"/>
      <c r="XV203" s="2"/>
      <c r="XW203" s="18"/>
      <c r="XX203" s="2"/>
      <c r="XY203" s="2"/>
      <c r="XZ203" s="2"/>
      <c r="YA203" s="2"/>
      <c r="YB203" s="2"/>
      <c r="YC203" s="2"/>
      <c r="YD203" s="2"/>
      <c r="YE203" s="2"/>
      <c r="YF203" s="2"/>
      <c r="YG203" s="2"/>
      <c r="YH203" s="2"/>
      <c r="YI203" s="2"/>
      <c r="YJ203" s="18"/>
      <c r="YK203" s="2"/>
      <c r="YL203" s="2"/>
      <c r="YM203" s="2"/>
      <c r="YN203" s="2"/>
      <c r="YO203" s="2"/>
      <c r="YP203" s="2"/>
      <c r="YQ203" s="2"/>
      <c r="YR203" s="2"/>
      <c r="YS203" s="2"/>
      <c r="YT203" s="2"/>
      <c r="YU203" s="2"/>
      <c r="YV203" s="18"/>
      <c r="YW203" s="2"/>
      <c r="YX203" s="2"/>
      <c r="YY203" s="2"/>
      <c r="YZ203" s="2"/>
      <c r="ZA203" s="2"/>
      <c r="ZB203" s="2"/>
      <c r="ZC203" s="2"/>
      <c r="ZD203" s="2"/>
      <c r="ZE203" s="2"/>
      <c r="ZF203" s="2"/>
      <c r="ZG203" s="2"/>
      <c r="ZH203" s="18"/>
      <c r="ZI203" s="2"/>
      <c r="ZJ203" s="2"/>
      <c r="ZK203" s="2"/>
      <c r="ZL203" s="2"/>
      <c r="ZM203" s="2"/>
      <c r="ZN203" s="2"/>
      <c r="ZO203" s="2"/>
      <c r="ZP203" s="2"/>
      <c r="ZQ203" s="2"/>
      <c r="ZR203" s="2"/>
      <c r="ZS203" s="2"/>
      <c r="ZT203" s="18"/>
      <c r="ZU203" s="2"/>
      <c r="ZV203" s="2"/>
      <c r="ZW203" s="2"/>
      <c r="ZX203" s="2"/>
      <c r="ZY203" s="2"/>
      <c r="ZZ203" s="2"/>
      <c r="AAA203" s="2"/>
      <c r="AAB203" s="2"/>
      <c r="AAC203" s="2"/>
      <c r="AAD203" s="2"/>
      <c r="AAE203" s="2"/>
      <c r="AAF203" s="18"/>
      <c r="AAG203" s="2"/>
      <c r="AAH203" s="2"/>
      <c r="AAI203" s="2"/>
      <c r="AAJ203" s="2"/>
      <c r="AAK203" s="2"/>
      <c r="AAL203" s="2"/>
      <c r="AAM203" s="2"/>
      <c r="AAN203" s="2"/>
      <c r="AAO203" s="2"/>
      <c r="AAP203" s="2"/>
      <c r="AAQ203" s="2"/>
      <c r="AAR203" s="18"/>
      <c r="AAS203" s="2"/>
      <c r="AAT203" s="2"/>
      <c r="AAU203" s="2"/>
      <c r="AAV203" s="2"/>
      <c r="AAW203" s="2"/>
      <c r="AAX203" s="2"/>
      <c r="AAY203" s="2"/>
      <c r="AAZ203" s="2"/>
      <c r="ABA203" s="2"/>
      <c r="ABB203" s="2"/>
      <c r="ABC203" s="2"/>
      <c r="ABD203" s="18"/>
      <c r="ABE203" s="2"/>
      <c r="ABF203" s="2"/>
      <c r="ABG203" s="2"/>
      <c r="ABH203" s="2"/>
      <c r="ABI203" s="2"/>
      <c r="ABJ203" s="2"/>
      <c r="ABK203" s="2"/>
      <c r="ABL203" s="2"/>
      <c r="ABM203" s="2"/>
      <c r="ABN203" s="2"/>
      <c r="ABO203" s="2"/>
      <c r="ABP203" s="18"/>
      <c r="ABQ203" s="2"/>
      <c r="ABR203" s="2"/>
      <c r="ABS203" s="2"/>
      <c r="ABT203" s="2"/>
      <c r="ABU203" s="2"/>
      <c r="ABV203" s="2"/>
      <c r="ABW203" s="2"/>
      <c r="ABX203" s="2"/>
      <c r="ABY203" s="2"/>
      <c r="ABZ203" s="2"/>
      <c r="ACA203" s="2"/>
      <c r="ACB203" s="18"/>
      <c r="ACC203" s="2"/>
      <c r="ACD203" s="2"/>
      <c r="ACE203" s="2"/>
      <c r="ACF203" s="2"/>
      <c r="ACG203" s="2"/>
      <c r="ACH203" s="2"/>
      <c r="ACI203" s="2"/>
      <c r="ACJ203" s="2"/>
      <c r="ACK203" s="2"/>
      <c r="ACL203" s="2"/>
      <c r="ACM203" s="2"/>
      <c r="ACN203" s="18"/>
      <c r="ACO203" s="2"/>
      <c r="ACP203" s="2"/>
      <c r="ACQ203" s="2"/>
      <c r="ACR203" s="2"/>
      <c r="ACS203" s="2"/>
      <c r="ACT203" s="2"/>
      <c r="ACU203" s="2"/>
      <c r="ACV203" s="2"/>
      <c r="ACW203" s="2"/>
      <c r="ACX203" s="2"/>
      <c r="ACY203" s="2"/>
      <c r="ACZ203" s="18"/>
      <c r="ADA203" s="2"/>
      <c r="ADB203" s="2"/>
      <c r="ADC203" s="2"/>
      <c r="ADD203" s="2"/>
      <c r="ADE203" s="2"/>
      <c r="ADF203" s="2"/>
      <c r="ADG203" s="2"/>
      <c r="ADH203" s="2"/>
      <c r="ADI203" s="2"/>
      <c r="ADJ203" s="2"/>
      <c r="ADK203" s="2"/>
      <c r="ADL203" s="18"/>
      <c r="ADM203" s="2"/>
      <c r="ADN203" s="2"/>
      <c r="ADO203" s="2"/>
      <c r="ADP203" s="2"/>
      <c r="ADQ203" s="2"/>
      <c r="ADR203" s="2"/>
      <c r="ADS203" s="2"/>
      <c r="ADT203" s="2"/>
      <c r="ADU203" s="2"/>
      <c r="ADV203" s="2"/>
      <c r="ADW203" s="2"/>
      <c r="ADX203" s="18"/>
      <c r="ADY203" s="2"/>
      <c r="ADZ203" s="2"/>
      <c r="AEA203" s="2"/>
      <c r="AEB203" s="2"/>
      <c r="AEC203" s="2"/>
      <c r="AED203" s="2"/>
      <c r="AEE203" s="2"/>
      <c r="AEF203" s="2"/>
      <c r="AEG203" s="2"/>
      <c r="AEH203" s="2"/>
      <c r="AEI203" s="2"/>
      <c r="AEJ203" s="18"/>
      <c r="AEK203" s="2"/>
      <c r="AEL203" s="2"/>
      <c r="AEM203" s="2"/>
      <c r="AEN203" s="2"/>
      <c r="AEO203" s="2"/>
      <c r="AEP203" s="2"/>
      <c r="AEQ203" s="2"/>
      <c r="AER203" s="2"/>
      <c r="AES203" s="2"/>
      <c r="AET203" s="2"/>
      <c r="AEU203" s="2"/>
      <c r="AEV203" s="18"/>
      <c r="AEW203" s="2"/>
      <c r="AEX203" s="2"/>
      <c r="AEY203" s="2"/>
      <c r="AEZ203" s="2"/>
      <c r="AFA203" s="2"/>
      <c r="AFB203" s="2"/>
      <c r="AFC203" s="2"/>
      <c r="AFD203" s="2"/>
      <c r="AFE203" s="2"/>
      <c r="AFF203" s="2"/>
      <c r="AFG203" s="2"/>
      <c r="AFH203" s="18"/>
      <c r="AFI203" s="2"/>
      <c r="AFJ203" s="2"/>
      <c r="AFK203" s="2"/>
      <c r="AFL203" s="2"/>
      <c r="AFM203" s="2"/>
      <c r="AFN203" s="2"/>
      <c r="AFO203" s="2"/>
      <c r="AFP203" s="2"/>
      <c r="AFQ203" s="2"/>
      <c r="AFR203" s="2"/>
      <c r="AFS203" s="2"/>
      <c r="AFT203" s="18"/>
      <c r="AFU203" s="2"/>
      <c r="AFV203" s="2"/>
      <c r="AFW203" s="2"/>
      <c r="AFX203" s="2"/>
      <c r="AFY203" s="2"/>
      <c r="AFZ203" s="2"/>
      <c r="AGA203" s="2"/>
      <c r="AGB203" s="2"/>
      <c r="AGC203" s="2"/>
      <c r="AGD203" s="2"/>
      <c r="AGE203" s="2"/>
      <c r="AGF203" s="18"/>
      <c r="AGG203" s="2"/>
      <c r="AGH203" s="2"/>
      <c r="AGI203" s="2"/>
      <c r="AGJ203" s="2"/>
      <c r="AGK203" s="2"/>
      <c r="AGL203" s="2"/>
      <c r="AGM203" s="2"/>
      <c r="AGN203" s="2"/>
      <c r="AGO203" s="2"/>
      <c r="AGP203" s="2"/>
      <c r="AGQ203" s="2"/>
      <c r="AGR203" s="18"/>
      <c r="AGS203" s="2"/>
      <c r="AGT203" s="2"/>
      <c r="AGU203" s="2"/>
      <c r="AGV203" s="2"/>
      <c r="AGW203" s="2"/>
      <c r="AGX203" s="2"/>
      <c r="AGY203" s="2"/>
      <c r="AGZ203" s="2"/>
      <c r="AHA203" s="2"/>
      <c r="AHB203" s="2"/>
      <c r="AHC203" s="2"/>
      <c r="AHD203" s="18"/>
      <c r="AHE203" s="2"/>
      <c r="AHF203" s="2"/>
      <c r="AHG203" s="2"/>
      <c r="AHH203" s="2"/>
      <c r="AHI203" s="2"/>
      <c r="AHJ203" s="2"/>
      <c r="AHK203" s="2"/>
      <c r="AHL203" s="2"/>
      <c r="AHM203" s="2"/>
      <c r="AHN203" s="2"/>
      <c r="AHO203" s="2"/>
      <c r="AHP203" s="18"/>
      <c r="AHQ203" s="2"/>
      <c r="AHR203" s="2"/>
      <c r="AHS203" s="2"/>
      <c r="AHT203" s="2"/>
      <c r="AHU203" s="2"/>
      <c r="AHV203" s="2"/>
      <c r="AHW203" s="2"/>
      <c r="AHX203" s="2"/>
      <c r="AHY203" s="2"/>
      <c r="AHZ203" s="2"/>
      <c r="AIA203" s="2"/>
      <c r="AIB203" s="18"/>
      <c r="AIC203" s="2"/>
      <c r="AID203" s="2"/>
      <c r="AIE203" s="2"/>
      <c r="AIF203" s="2"/>
      <c r="AIG203" s="2"/>
      <c r="AIH203" s="2"/>
      <c r="AII203" s="2"/>
      <c r="AIJ203" s="2"/>
      <c r="AIK203" s="2"/>
      <c r="AIL203" s="2"/>
      <c r="AIM203" s="2"/>
      <c r="AIN203" s="18"/>
      <c r="AIO203" s="2"/>
      <c r="AIP203" s="2"/>
      <c r="AIQ203" s="2"/>
      <c r="AIR203" s="2"/>
      <c r="AIS203" s="2"/>
      <c r="AIT203" s="2"/>
      <c r="AIU203" s="2"/>
      <c r="AIV203" s="2"/>
      <c r="AIW203" s="2"/>
      <c r="AIX203" s="2"/>
      <c r="AIY203" s="2"/>
      <c r="AIZ203" s="18"/>
      <c r="AJA203" s="2"/>
      <c r="AJB203" s="2"/>
      <c r="AJC203" s="2"/>
      <c r="AJD203" s="2"/>
      <c r="AJE203" s="2"/>
      <c r="AJF203" s="2"/>
      <c r="AJG203" s="2"/>
      <c r="AJH203" s="2"/>
      <c r="AJI203" s="2"/>
      <c r="AJJ203" s="2"/>
      <c r="AJK203" s="2"/>
      <c r="AJL203" s="18"/>
      <c r="AJM203" s="2"/>
      <c r="AJN203" s="2"/>
      <c r="AJO203" s="2"/>
      <c r="AJP203" s="2"/>
      <c r="AJQ203" s="2"/>
      <c r="AJR203" s="2"/>
      <c r="AJS203" s="2"/>
      <c r="AJT203" s="2"/>
      <c r="AJU203" s="2"/>
      <c r="AJV203" s="2"/>
      <c r="AJW203" s="2"/>
      <c r="AJX203" s="18"/>
      <c r="AJY203" s="2"/>
      <c r="AJZ203" s="2"/>
      <c r="AKA203" s="2"/>
      <c r="AKB203" s="2"/>
      <c r="AKC203" s="2"/>
      <c r="AKD203" s="2"/>
      <c r="AKE203" s="2"/>
      <c r="AKF203" s="2"/>
      <c r="AKG203" s="2"/>
      <c r="AKH203" s="2"/>
      <c r="AKI203" s="2"/>
      <c r="AKJ203" s="18"/>
      <c r="AKK203" s="2"/>
      <c r="AKL203" s="2"/>
      <c r="AKM203" s="2"/>
      <c r="AKN203" s="2"/>
      <c r="AKO203" s="2"/>
      <c r="AKP203" s="2"/>
      <c r="AKQ203" s="2"/>
      <c r="AKR203" s="2"/>
      <c r="AKS203" s="2"/>
      <c r="AKT203" s="2"/>
      <c r="AKU203" s="2"/>
      <c r="AKV203" s="18"/>
      <c r="AKW203" s="2"/>
      <c r="AKX203" s="2"/>
      <c r="AKY203" s="2"/>
      <c r="AKZ203" s="2"/>
      <c r="ALA203" s="2"/>
      <c r="ALB203" s="2"/>
      <c r="ALC203" s="2"/>
      <c r="ALD203" s="2"/>
      <c r="ALE203" s="2"/>
      <c r="ALF203" s="2"/>
      <c r="ALG203" s="2"/>
      <c r="ALH203" s="18"/>
      <c r="ALI203" s="2"/>
      <c r="ALJ203" s="2"/>
      <c r="ALK203" s="2"/>
      <c r="ALL203" s="2"/>
      <c r="ALM203" s="2"/>
      <c r="ALN203" s="2"/>
      <c r="ALO203" s="2"/>
      <c r="ALP203" s="2"/>
      <c r="ALQ203" s="2"/>
      <c r="ALR203" s="2"/>
      <c r="ALS203" s="2"/>
      <c r="ALT203" s="18"/>
      <c r="ALU203" s="2"/>
      <c r="ALV203" s="2"/>
      <c r="ALW203" s="2"/>
      <c r="ALX203" s="2"/>
      <c r="ALY203" s="2"/>
      <c r="ALZ203" s="2"/>
      <c r="AMA203" s="2"/>
      <c r="AMB203" s="2"/>
      <c r="AMC203" s="2"/>
      <c r="AMD203" s="2"/>
      <c r="AME203" s="2"/>
      <c r="AMF203" s="18"/>
      <c r="AMG203" s="2"/>
      <c r="AMH203" s="2"/>
      <c r="AMI203" s="2"/>
      <c r="AMJ203" s="2"/>
      <c r="AMK203" s="2"/>
      <c r="AML203" s="2"/>
      <c r="AMM203" s="2"/>
      <c r="AMN203" s="2"/>
      <c r="AMO203" s="2"/>
      <c r="AMP203" s="2"/>
      <c r="AMQ203" s="2"/>
      <c r="AMR203" s="18"/>
      <c r="AMS203" s="2"/>
      <c r="AMT203" s="2"/>
      <c r="AMU203" s="2"/>
      <c r="AMV203" s="2"/>
      <c r="AMW203" s="2"/>
      <c r="AMX203" s="2"/>
      <c r="AMY203" s="2"/>
      <c r="AMZ203" s="2"/>
      <c r="ANA203" s="2"/>
      <c r="ANB203" s="2"/>
      <c r="ANC203" s="2"/>
    </row>
    <row r="204" spans="1:1043" x14ac:dyDescent="0.25">
      <c r="A204" s="1" t="s">
        <v>1242</v>
      </c>
      <c r="C204" s="1" t="s">
        <v>1244</v>
      </c>
      <c r="E204" s="11" t="s">
        <v>1245</v>
      </c>
      <c r="F204" s="5" t="s">
        <v>602</v>
      </c>
      <c r="G204" s="5"/>
      <c r="H204" s="5"/>
      <c r="I204" s="5"/>
      <c r="J204" s="5"/>
      <c r="K204" s="5"/>
      <c r="L204" s="5"/>
      <c r="M204" s="5"/>
      <c r="N204" s="5"/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  <c r="AR204" s="5"/>
      <c r="AS204" s="5"/>
      <c r="AT204" s="5"/>
      <c r="AU204" s="5"/>
      <c r="AV204" s="5"/>
      <c r="AW204" s="5"/>
      <c r="AX204" s="5"/>
      <c r="AY204" s="5"/>
      <c r="AZ204" s="5"/>
      <c r="BA204" s="5"/>
      <c r="BB204" s="5"/>
      <c r="BC204" s="5"/>
      <c r="BD204" s="5"/>
      <c r="BE204" s="5"/>
      <c r="BF204" s="5"/>
      <c r="BG204" s="5"/>
      <c r="BH204" s="5"/>
      <c r="BI204" s="5"/>
      <c r="BJ204" s="5"/>
      <c r="BK204" s="5"/>
      <c r="BL204" s="5"/>
      <c r="BM204" s="5"/>
      <c r="BN204" s="5"/>
      <c r="BO204" s="5"/>
      <c r="BP204" s="5"/>
      <c r="BQ204" s="11"/>
      <c r="BR204" s="5"/>
      <c r="BS204" s="5"/>
      <c r="BT204" s="5"/>
      <c r="BU204" s="5"/>
      <c r="BV204" s="5"/>
      <c r="BW204" s="5"/>
      <c r="BX204" s="5"/>
      <c r="BY204" s="11"/>
      <c r="BZ204" s="5"/>
      <c r="CA204" s="5"/>
      <c r="CB204" s="5"/>
      <c r="CC204" s="5"/>
      <c r="CD204" s="5"/>
      <c r="CE204" s="5"/>
      <c r="CF204" s="11"/>
      <c r="CG204" s="5"/>
      <c r="CH204" s="5"/>
      <c r="CI204" s="5"/>
      <c r="CJ204" s="5"/>
      <c r="CK204" s="5"/>
      <c r="CL204" s="5"/>
      <c r="CM204" s="1" t="s">
        <v>9132</v>
      </c>
      <c r="CN204" s="1" t="s">
        <v>9134</v>
      </c>
      <c r="CW204" s="1" t="s">
        <v>1243</v>
      </c>
      <c r="DE204" s="5" t="s">
        <v>486</v>
      </c>
      <c r="DF204" s="5" t="s">
        <v>488</v>
      </c>
      <c r="DG204" s="5"/>
      <c r="DH204" s="5"/>
      <c r="DI204" s="5"/>
      <c r="DJ204" s="5"/>
      <c r="DK204" s="5"/>
      <c r="DL204" s="6">
        <v>2</v>
      </c>
      <c r="DM204" s="2"/>
      <c r="DN204" s="2"/>
      <c r="DO204" s="2"/>
      <c r="DP204" s="2"/>
      <c r="DQ204" s="3"/>
      <c r="DR204" s="3"/>
      <c r="DS204" s="7"/>
      <c r="DT204" s="4" t="s">
        <v>602</v>
      </c>
      <c r="DU204" s="4">
        <v>4</v>
      </c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7"/>
      <c r="EK204" s="7"/>
      <c r="EL204" s="6"/>
      <c r="EM204" s="2"/>
      <c r="EN204" s="2"/>
      <c r="EO204" s="2"/>
      <c r="EP204" s="2"/>
      <c r="EQ204" s="2"/>
      <c r="ER204" s="2"/>
      <c r="ES204" s="2"/>
      <c r="ET204" s="2"/>
      <c r="EU204" s="2"/>
      <c r="EV204" s="2"/>
      <c r="EW204" s="2"/>
      <c r="EX204" s="3"/>
      <c r="EY204" s="3"/>
      <c r="EZ204" s="6"/>
      <c r="FA204" s="6"/>
      <c r="FB204" s="6"/>
      <c r="FC204" s="6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6"/>
      <c r="FV204" s="6"/>
      <c r="FW204" s="6"/>
      <c r="FX204" s="6"/>
      <c r="FY204" s="6"/>
      <c r="FZ204" s="6"/>
      <c r="GA204" s="6"/>
      <c r="GB204" s="3"/>
      <c r="GC204" s="5"/>
      <c r="GD204" s="5"/>
      <c r="GE204" s="5"/>
      <c r="GF204" s="5"/>
      <c r="GG204" s="7"/>
      <c r="GH204" s="7"/>
      <c r="GI204" s="3"/>
      <c r="GJ204" s="4"/>
      <c r="GK204" s="4"/>
      <c r="GL204" s="7"/>
      <c r="GM204" s="7"/>
      <c r="GN204" s="7"/>
      <c r="GO204" s="7"/>
      <c r="GP204" s="2"/>
      <c r="GQ204" s="2"/>
      <c r="GR204" s="21"/>
      <c r="GS204" s="6"/>
      <c r="GT204" s="6"/>
      <c r="GU204" s="6"/>
      <c r="GV204" s="6"/>
      <c r="GW204" s="6"/>
      <c r="GX204" s="6"/>
      <c r="GY204" s="5"/>
      <c r="GZ204" s="5"/>
      <c r="HA204" s="5"/>
      <c r="HB204" s="5"/>
      <c r="HC204" s="3"/>
      <c r="HD204" s="3"/>
      <c r="HE204" s="3"/>
      <c r="HF204" s="3"/>
      <c r="HG204" s="3"/>
      <c r="HH204" s="3"/>
      <c r="HI204" s="3"/>
      <c r="HJ204" s="3"/>
      <c r="HK204" s="3"/>
      <c r="HL204" s="3"/>
      <c r="HM204" s="3"/>
      <c r="HN204" s="3"/>
      <c r="HO204" s="3"/>
      <c r="HP204" s="3"/>
      <c r="HQ204" s="3"/>
      <c r="HR204" s="3"/>
      <c r="HS204" s="3"/>
      <c r="HT204" s="3"/>
      <c r="HU204" s="3"/>
      <c r="HV204" s="4"/>
      <c r="HW204" s="4"/>
      <c r="HX204" s="4"/>
      <c r="HY204" s="4"/>
      <c r="HZ204" s="4"/>
      <c r="IA204" s="4"/>
      <c r="IB204" s="4"/>
      <c r="IC204" s="4"/>
      <c r="ID204" s="5"/>
      <c r="IE204" s="5"/>
      <c r="IF204" s="5"/>
      <c r="IG204" s="5"/>
      <c r="IH204" s="5"/>
      <c r="II204" s="5"/>
      <c r="IJ204" s="5"/>
      <c r="IK204" s="5"/>
      <c r="IL204" s="5"/>
      <c r="IM204" s="5"/>
      <c r="IN204" s="5"/>
      <c r="IO204" s="5"/>
      <c r="IP204" s="5"/>
      <c r="IQ204" s="5"/>
      <c r="IR204" s="5"/>
      <c r="IS204" s="5"/>
      <c r="IT204" s="5"/>
      <c r="IU204" s="5"/>
      <c r="IV204" s="5"/>
      <c r="IW204" s="5"/>
      <c r="IX204" s="5"/>
      <c r="IY204" s="6"/>
      <c r="IZ204" s="6"/>
      <c r="JA204" s="6"/>
      <c r="JB204" s="6"/>
      <c r="JC204" s="6"/>
      <c r="JD204" s="6"/>
      <c r="JE204" s="6"/>
      <c r="JF204" s="6"/>
      <c r="JG204" s="6"/>
      <c r="JH204" s="6"/>
      <c r="JI204" s="16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16"/>
      <c r="KI204" s="4"/>
      <c r="KJ204" s="4"/>
      <c r="KK204" s="4"/>
      <c r="KL204" s="4"/>
      <c r="KM204" s="4"/>
      <c r="KN204" s="4"/>
      <c r="KO204" s="4"/>
      <c r="KP204" s="4"/>
      <c r="KQ204" s="4"/>
      <c r="KR204" s="16"/>
      <c r="KS204" s="4"/>
      <c r="KT204" s="4"/>
      <c r="KU204" s="4"/>
      <c r="KV204" s="4"/>
      <c r="KW204" s="4"/>
      <c r="KX204" s="16"/>
      <c r="KY204" s="4"/>
      <c r="KZ204" s="4"/>
      <c r="LA204" s="4"/>
      <c r="LB204" s="4"/>
      <c r="LC204" s="4"/>
      <c r="LD204" s="4"/>
      <c r="LE204" s="4"/>
      <c r="LF204" s="4"/>
      <c r="LG204" s="4"/>
      <c r="LH204" s="11"/>
      <c r="LI204" s="5"/>
      <c r="LJ204" s="5"/>
      <c r="LK204" s="5"/>
      <c r="LL204" s="5"/>
      <c r="LM204" s="5"/>
      <c r="LN204" s="5"/>
      <c r="LO204" s="5"/>
      <c r="LP204" s="5"/>
      <c r="LQ204" s="5"/>
      <c r="LR204" s="5"/>
      <c r="LS204" s="5"/>
      <c r="LT204" s="5"/>
      <c r="LU204" s="5"/>
      <c r="LV204" s="5"/>
      <c r="LW204" s="5"/>
      <c r="LX204" s="5"/>
      <c r="LY204" s="5"/>
      <c r="LZ204" s="5"/>
      <c r="MA204" s="5"/>
      <c r="MB204" s="5"/>
      <c r="MC204" s="5"/>
      <c r="MD204" s="5"/>
      <c r="ME204" s="5"/>
      <c r="MF204" s="5"/>
      <c r="MG204" s="5"/>
      <c r="MH204" s="5"/>
      <c r="MI204" s="5"/>
      <c r="MJ204" s="5"/>
      <c r="MK204" s="5"/>
      <c r="ML204" s="5"/>
      <c r="MM204" s="5"/>
      <c r="MN204" s="5"/>
      <c r="MO204" s="5"/>
      <c r="MP204" s="5"/>
      <c r="MQ204" s="5"/>
      <c r="MR204" s="5"/>
      <c r="MS204" s="5"/>
      <c r="MT204" s="5"/>
      <c r="MU204" s="5"/>
      <c r="MV204" s="5"/>
      <c r="MW204" s="5"/>
      <c r="MX204" s="11"/>
      <c r="MY204" s="5"/>
      <c r="MZ204" s="5"/>
      <c r="NA204" s="5"/>
      <c r="NB204" s="5"/>
      <c r="NC204" s="5"/>
      <c r="ND204" s="5"/>
      <c r="NE204" s="5"/>
      <c r="NF204" s="5"/>
      <c r="NG204" s="5"/>
      <c r="NH204" s="5"/>
      <c r="NI204" s="5"/>
      <c r="NJ204" s="5"/>
      <c r="NK204" s="5"/>
      <c r="NL204" s="5"/>
      <c r="NM204" s="5"/>
      <c r="NN204" s="5"/>
      <c r="NO204" s="5"/>
      <c r="NP204" s="11"/>
      <c r="NQ204" s="5"/>
      <c r="NR204" s="5"/>
      <c r="NS204" s="5"/>
      <c r="NT204" s="5"/>
      <c r="NU204" s="5"/>
      <c r="NV204" s="5"/>
      <c r="NW204" s="5"/>
      <c r="NX204" s="5"/>
      <c r="NY204" s="5"/>
      <c r="NZ204" s="5"/>
      <c r="OA204" s="11"/>
      <c r="OB204" s="5"/>
      <c r="OC204" s="5"/>
      <c r="OD204" s="5"/>
      <c r="OE204" s="5"/>
      <c r="OF204" s="5"/>
      <c r="OG204" s="5"/>
      <c r="OH204" s="5"/>
      <c r="OI204" s="5"/>
      <c r="OJ204" s="5"/>
      <c r="OK204" s="5"/>
      <c r="OL204" s="11"/>
      <c r="OM204" s="5"/>
      <c r="ON204" s="5"/>
      <c r="OO204" s="5"/>
      <c r="OP204" s="5"/>
      <c r="OQ204" s="5"/>
      <c r="OR204" s="5"/>
      <c r="OS204" s="5"/>
      <c r="OT204" s="5"/>
      <c r="OU204" s="5"/>
      <c r="OV204" s="11"/>
      <c r="OW204" s="5"/>
      <c r="OX204" s="5"/>
      <c r="OY204" s="5"/>
      <c r="OZ204" s="5"/>
      <c r="PA204" s="5"/>
      <c r="PB204" s="5"/>
      <c r="PC204" s="5"/>
      <c r="PD204" s="5"/>
      <c r="PE204" s="5"/>
      <c r="PF204" s="11"/>
      <c r="PG204" s="5"/>
      <c r="PH204" s="5"/>
      <c r="PI204" s="5"/>
      <c r="PJ204" s="5"/>
      <c r="PK204" s="5"/>
      <c r="PL204" s="5"/>
      <c r="PM204" s="5"/>
      <c r="PN204" s="5"/>
      <c r="PO204" s="5"/>
      <c r="PP204" s="11"/>
      <c r="PQ204" s="5"/>
      <c r="PR204" s="5"/>
      <c r="PS204" s="5"/>
      <c r="PT204" s="5"/>
      <c r="PU204" s="5"/>
      <c r="PV204" s="5"/>
      <c r="PW204" s="5"/>
      <c r="PX204" s="5"/>
      <c r="PY204" s="5"/>
      <c r="PZ204" s="4"/>
      <c r="QA204" s="4"/>
      <c r="QB204" s="4"/>
      <c r="QC204" s="4"/>
      <c r="QD204" s="4"/>
      <c r="QE204" s="4"/>
      <c r="QF204" s="4"/>
      <c r="QG204" s="4"/>
      <c r="QH204" s="4"/>
      <c r="QI204" s="4"/>
      <c r="QJ204" s="4"/>
      <c r="QK204" s="4"/>
      <c r="QL204" s="4"/>
      <c r="QM204" s="4"/>
      <c r="QN204" s="4"/>
      <c r="QO204" s="4"/>
      <c r="QP204" s="4"/>
      <c r="QQ204" s="4"/>
      <c r="QR204" s="4"/>
      <c r="QS204" s="4"/>
      <c r="QT204" s="4"/>
      <c r="QU204" s="4"/>
      <c r="QV204" s="6"/>
      <c r="QW204" s="6"/>
      <c r="QX204" s="6"/>
      <c r="QY204" s="6"/>
      <c r="QZ204" s="6"/>
      <c r="RA204" s="6"/>
      <c r="RB204" s="6"/>
      <c r="RC204" s="6"/>
      <c r="RD204" s="6"/>
      <c r="RE204" s="2"/>
      <c r="RF204" s="2"/>
      <c r="RG204" s="17"/>
      <c r="RH204" s="7"/>
      <c r="RI204" s="7"/>
      <c r="RJ204" s="7"/>
      <c r="RK204" s="7"/>
      <c r="RL204" s="7"/>
      <c r="RM204" s="7"/>
      <c r="RN204" s="7"/>
      <c r="RO204" s="7"/>
      <c r="RP204" s="7"/>
      <c r="RQ204" s="7"/>
      <c r="RR204" s="7"/>
      <c r="RS204" s="7"/>
      <c r="RT204" s="7"/>
      <c r="RU204" s="7"/>
      <c r="RV204" s="7"/>
      <c r="RW204" s="7"/>
      <c r="RX204" s="7"/>
      <c r="RY204" s="7"/>
      <c r="RZ204" s="7"/>
      <c r="SA204" s="7"/>
      <c r="SB204" s="7"/>
      <c r="SC204" s="7"/>
      <c r="SD204" s="7"/>
      <c r="SE204" s="7"/>
      <c r="SF204" s="7"/>
      <c r="SG204" s="7"/>
      <c r="SH204" s="17"/>
      <c r="SI204" s="7"/>
      <c r="SJ204" s="7"/>
      <c r="SK204" s="7"/>
      <c r="SL204" s="7"/>
      <c r="SM204" s="7"/>
      <c r="SN204" s="7"/>
      <c r="SO204" s="18"/>
      <c r="SP204" s="2"/>
      <c r="SQ204" s="2"/>
      <c r="SR204" s="2"/>
      <c r="SS204" s="2"/>
      <c r="ST204" s="2"/>
      <c r="SU204" s="2"/>
      <c r="SV204" s="2"/>
      <c r="SW204" s="2"/>
      <c r="SX204" s="2"/>
      <c r="SY204" s="2"/>
      <c r="SZ204" s="2"/>
      <c r="TA204" s="2"/>
      <c r="TB204" s="2"/>
      <c r="TC204" s="2"/>
      <c r="TD204" s="2"/>
      <c r="TE204" s="2"/>
      <c r="TF204" s="2"/>
      <c r="TG204" s="2"/>
      <c r="TH204" s="2"/>
      <c r="TI204" s="2"/>
      <c r="TJ204" s="2"/>
      <c r="TK204" s="2"/>
      <c r="TL204" s="2"/>
      <c r="TM204" s="2"/>
      <c r="TN204" s="2"/>
      <c r="TO204" s="2"/>
      <c r="TP204" s="2"/>
      <c r="TQ204" s="2"/>
      <c r="TR204" s="2"/>
      <c r="TS204" s="2"/>
      <c r="TT204" s="2"/>
      <c r="TU204" s="2"/>
      <c r="TV204" s="2"/>
      <c r="TW204" s="2"/>
      <c r="TX204" s="2"/>
      <c r="TY204" s="2"/>
      <c r="TZ204" s="2"/>
      <c r="UA204" s="2"/>
      <c r="UB204" s="2"/>
      <c r="UC204" s="2"/>
      <c r="UD204" s="2"/>
      <c r="UE204" s="2"/>
      <c r="UF204" s="18"/>
      <c r="UG204" s="2"/>
      <c r="UH204" s="2"/>
      <c r="UI204" s="2"/>
      <c r="UJ204" s="2"/>
      <c r="UK204" s="2"/>
      <c r="UL204" s="2"/>
      <c r="UM204" s="2"/>
      <c r="UN204" s="2"/>
      <c r="UO204" s="2"/>
      <c r="UP204" s="2"/>
      <c r="UQ204" s="2"/>
      <c r="UR204" s="2"/>
      <c r="US204" s="2"/>
      <c r="UT204" s="2"/>
      <c r="UU204" s="2"/>
      <c r="UV204" s="2"/>
      <c r="UW204" s="18"/>
      <c r="UX204" s="2"/>
      <c r="UY204" s="2"/>
      <c r="UZ204" s="2"/>
      <c r="VA204" s="2"/>
      <c r="VB204" s="2"/>
      <c r="VC204" s="2"/>
      <c r="VD204" s="2"/>
      <c r="VE204" s="2"/>
      <c r="VF204" s="2"/>
      <c r="VG204" s="2"/>
      <c r="VH204" s="2"/>
      <c r="VI204" s="2"/>
      <c r="VJ204" s="2"/>
      <c r="VK204" s="2"/>
      <c r="VL204" s="18"/>
      <c r="VM204" s="2"/>
      <c r="VN204" s="2"/>
      <c r="VO204" s="2"/>
      <c r="VP204" s="2"/>
      <c r="VQ204" s="2"/>
      <c r="VR204" s="2"/>
      <c r="VS204" s="2"/>
      <c r="VT204" s="2"/>
      <c r="VU204" s="2"/>
      <c r="VV204" s="2"/>
      <c r="VW204" s="2"/>
      <c r="VX204" s="2"/>
      <c r="VY204" s="2"/>
      <c r="VZ204" s="2"/>
      <c r="WA204" s="18"/>
      <c r="WB204" s="2"/>
      <c r="WC204" s="2"/>
      <c r="WD204" s="2"/>
      <c r="WE204" s="2"/>
      <c r="WF204" s="2"/>
      <c r="WG204" s="2"/>
      <c r="WH204" s="2"/>
      <c r="WI204" s="2"/>
      <c r="WJ204" s="2"/>
      <c r="WK204" s="2"/>
      <c r="WL204" s="2"/>
      <c r="WM204" s="18"/>
      <c r="WN204" s="2"/>
      <c r="WO204" s="2"/>
      <c r="WP204" s="2"/>
      <c r="WQ204" s="2"/>
      <c r="WR204" s="2"/>
      <c r="WS204" s="2"/>
      <c r="WT204" s="2"/>
      <c r="WU204" s="2"/>
      <c r="WV204" s="2"/>
      <c r="WW204" s="2"/>
      <c r="WX204" s="2"/>
      <c r="WY204" s="18"/>
      <c r="WZ204" s="2"/>
      <c r="XA204" s="2"/>
      <c r="XB204" s="2"/>
      <c r="XC204" s="2"/>
      <c r="XD204" s="2"/>
      <c r="XE204" s="2"/>
      <c r="XF204" s="2"/>
      <c r="XG204" s="2"/>
      <c r="XH204" s="2"/>
      <c r="XI204" s="2"/>
      <c r="XJ204" s="2"/>
      <c r="XK204" s="18"/>
      <c r="XL204" s="2"/>
      <c r="XM204" s="2"/>
      <c r="XN204" s="2"/>
      <c r="XO204" s="2"/>
      <c r="XP204" s="2"/>
      <c r="XQ204" s="2"/>
      <c r="XR204" s="2"/>
      <c r="XS204" s="2"/>
      <c r="XT204" s="2"/>
      <c r="XU204" s="2"/>
      <c r="XV204" s="2"/>
      <c r="XW204" s="18"/>
      <c r="XX204" s="2"/>
      <c r="XY204" s="2"/>
      <c r="XZ204" s="2"/>
      <c r="YA204" s="2"/>
      <c r="YB204" s="2"/>
      <c r="YC204" s="2"/>
      <c r="YD204" s="2"/>
      <c r="YE204" s="2"/>
      <c r="YF204" s="2"/>
      <c r="YG204" s="2"/>
      <c r="YH204" s="2"/>
      <c r="YI204" s="2"/>
      <c r="YJ204" s="18"/>
      <c r="YK204" s="2"/>
      <c r="YL204" s="2"/>
      <c r="YM204" s="2"/>
      <c r="YN204" s="2"/>
      <c r="YO204" s="2"/>
      <c r="YP204" s="2"/>
      <c r="YQ204" s="2"/>
      <c r="YR204" s="2"/>
      <c r="YS204" s="2"/>
      <c r="YT204" s="2"/>
      <c r="YU204" s="2"/>
      <c r="YV204" s="18"/>
      <c r="YW204" s="2"/>
      <c r="YX204" s="2"/>
      <c r="YY204" s="2"/>
      <c r="YZ204" s="2"/>
      <c r="ZA204" s="2"/>
      <c r="ZB204" s="2"/>
      <c r="ZC204" s="2"/>
      <c r="ZD204" s="2"/>
      <c r="ZE204" s="2"/>
      <c r="ZF204" s="2"/>
      <c r="ZG204" s="2"/>
      <c r="ZH204" s="18"/>
      <c r="ZI204" s="2"/>
      <c r="ZJ204" s="2"/>
      <c r="ZK204" s="2"/>
      <c r="ZL204" s="2"/>
      <c r="ZM204" s="2"/>
      <c r="ZN204" s="2"/>
      <c r="ZO204" s="2"/>
      <c r="ZP204" s="2"/>
      <c r="ZQ204" s="2"/>
      <c r="ZR204" s="2"/>
      <c r="ZS204" s="2"/>
      <c r="ZT204" s="18"/>
      <c r="ZU204" s="2"/>
      <c r="ZV204" s="2"/>
      <c r="ZW204" s="2"/>
      <c r="ZX204" s="2"/>
      <c r="ZY204" s="2"/>
      <c r="ZZ204" s="2"/>
      <c r="AAA204" s="2"/>
      <c r="AAB204" s="2"/>
      <c r="AAC204" s="2"/>
      <c r="AAD204" s="2"/>
      <c r="AAE204" s="2"/>
      <c r="AAF204" s="18"/>
      <c r="AAG204" s="2"/>
      <c r="AAH204" s="2"/>
      <c r="AAI204" s="2"/>
      <c r="AAJ204" s="2"/>
      <c r="AAK204" s="2"/>
      <c r="AAL204" s="2"/>
      <c r="AAM204" s="2"/>
      <c r="AAN204" s="2"/>
      <c r="AAO204" s="2"/>
      <c r="AAP204" s="2"/>
      <c r="AAQ204" s="2"/>
      <c r="AAR204" s="18"/>
      <c r="AAS204" s="2"/>
      <c r="AAT204" s="2"/>
      <c r="AAU204" s="2"/>
      <c r="AAV204" s="2"/>
      <c r="AAW204" s="2"/>
      <c r="AAX204" s="2"/>
      <c r="AAY204" s="2"/>
      <c r="AAZ204" s="2"/>
      <c r="ABA204" s="2"/>
      <c r="ABB204" s="2"/>
      <c r="ABC204" s="2"/>
      <c r="ABD204" s="18"/>
      <c r="ABE204" s="2"/>
      <c r="ABF204" s="2"/>
      <c r="ABG204" s="2"/>
      <c r="ABH204" s="2"/>
      <c r="ABI204" s="2"/>
      <c r="ABJ204" s="2"/>
      <c r="ABK204" s="2"/>
      <c r="ABL204" s="2"/>
      <c r="ABM204" s="2"/>
      <c r="ABN204" s="2"/>
      <c r="ABO204" s="2"/>
      <c r="ABP204" s="18"/>
      <c r="ABQ204" s="2"/>
      <c r="ABR204" s="2"/>
      <c r="ABS204" s="2"/>
      <c r="ABT204" s="2"/>
      <c r="ABU204" s="2"/>
      <c r="ABV204" s="2"/>
      <c r="ABW204" s="2"/>
      <c r="ABX204" s="2"/>
      <c r="ABY204" s="2"/>
      <c r="ABZ204" s="2"/>
      <c r="ACA204" s="2"/>
      <c r="ACB204" s="18"/>
      <c r="ACC204" s="2"/>
      <c r="ACD204" s="2"/>
      <c r="ACE204" s="2"/>
      <c r="ACF204" s="2"/>
      <c r="ACG204" s="2"/>
      <c r="ACH204" s="2"/>
      <c r="ACI204" s="2"/>
      <c r="ACJ204" s="2"/>
      <c r="ACK204" s="2"/>
      <c r="ACL204" s="2"/>
      <c r="ACM204" s="2"/>
      <c r="ACN204" s="18"/>
      <c r="ACO204" s="2"/>
      <c r="ACP204" s="2"/>
      <c r="ACQ204" s="2"/>
      <c r="ACR204" s="2"/>
      <c r="ACS204" s="2"/>
      <c r="ACT204" s="2"/>
      <c r="ACU204" s="2"/>
      <c r="ACV204" s="2"/>
      <c r="ACW204" s="2"/>
      <c r="ACX204" s="2"/>
      <c r="ACY204" s="2"/>
      <c r="ACZ204" s="18"/>
      <c r="ADA204" s="2"/>
      <c r="ADB204" s="2"/>
      <c r="ADC204" s="2"/>
      <c r="ADD204" s="2"/>
      <c r="ADE204" s="2"/>
      <c r="ADF204" s="2"/>
      <c r="ADG204" s="2"/>
      <c r="ADH204" s="2"/>
      <c r="ADI204" s="2"/>
      <c r="ADJ204" s="2"/>
      <c r="ADK204" s="2"/>
      <c r="ADL204" s="18"/>
      <c r="ADM204" s="2"/>
      <c r="ADN204" s="2"/>
      <c r="ADO204" s="2"/>
      <c r="ADP204" s="2"/>
      <c r="ADQ204" s="2"/>
      <c r="ADR204" s="2"/>
      <c r="ADS204" s="2"/>
      <c r="ADT204" s="2"/>
      <c r="ADU204" s="2"/>
      <c r="ADV204" s="2"/>
      <c r="ADW204" s="2"/>
      <c r="ADX204" s="18"/>
      <c r="ADY204" s="2"/>
      <c r="ADZ204" s="2"/>
      <c r="AEA204" s="2"/>
      <c r="AEB204" s="2"/>
      <c r="AEC204" s="2"/>
      <c r="AED204" s="2"/>
      <c r="AEE204" s="2"/>
      <c r="AEF204" s="2"/>
      <c r="AEG204" s="2"/>
      <c r="AEH204" s="2"/>
      <c r="AEI204" s="2"/>
      <c r="AEJ204" s="18"/>
      <c r="AEK204" s="2"/>
      <c r="AEL204" s="2"/>
      <c r="AEM204" s="2"/>
      <c r="AEN204" s="2"/>
      <c r="AEO204" s="2"/>
      <c r="AEP204" s="2"/>
      <c r="AEQ204" s="2"/>
      <c r="AER204" s="2"/>
      <c r="AES204" s="2"/>
      <c r="AET204" s="2"/>
      <c r="AEU204" s="2"/>
      <c r="AEV204" s="18"/>
      <c r="AEW204" s="2"/>
      <c r="AEX204" s="2"/>
      <c r="AEY204" s="2"/>
      <c r="AEZ204" s="2"/>
      <c r="AFA204" s="2"/>
      <c r="AFB204" s="2"/>
      <c r="AFC204" s="2"/>
      <c r="AFD204" s="2"/>
      <c r="AFE204" s="2"/>
      <c r="AFF204" s="2"/>
      <c r="AFG204" s="2"/>
      <c r="AFH204" s="18"/>
      <c r="AFI204" s="2"/>
      <c r="AFJ204" s="2"/>
      <c r="AFK204" s="2"/>
      <c r="AFL204" s="2"/>
      <c r="AFM204" s="2"/>
      <c r="AFN204" s="2"/>
      <c r="AFO204" s="2"/>
      <c r="AFP204" s="2"/>
      <c r="AFQ204" s="2"/>
      <c r="AFR204" s="2"/>
      <c r="AFS204" s="2"/>
      <c r="AFT204" s="18"/>
      <c r="AFU204" s="2"/>
      <c r="AFV204" s="2"/>
      <c r="AFW204" s="2"/>
      <c r="AFX204" s="2"/>
      <c r="AFY204" s="2"/>
      <c r="AFZ204" s="2"/>
      <c r="AGA204" s="2"/>
      <c r="AGB204" s="2"/>
      <c r="AGC204" s="2"/>
      <c r="AGD204" s="2"/>
      <c r="AGE204" s="2"/>
      <c r="AGF204" s="18"/>
      <c r="AGG204" s="2"/>
      <c r="AGH204" s="2"/>
      <c r="AGI204" s="2"/>
      <c r="AGJ204" s="2"/>
      <c r="AGK204" s="2"/>
      <c r="AGL204" s="2"/>
      <c r="AGM204" s="2"/>
      <c r="AGN204" s="2"/>
      <c r="AGO204" s="2"/>
      <c r="AGP204" s="2"/>
      <c r="AGQ204" s="2"/>
      <c r="AGR204" s="18"/>
      <c r="AGS204" s="2"/>
      <c r="AGT204" s="2"/>
      <c r="AGU204" s="2"/>
      <c r="AGV204" s="2"/>
      <c r="AGW204" s="2"/>
      <c r="AGX204" s="2"/>
      <c r="AGY204" s="2"/>
      <c r="AGZ204" s="2"/>
      <c r="AHA204" s="2"/>
      <c r="AHB204" s="2"/>
      <c r="AHC204" s="2"/>
      <c r="AHD204" s="18"/>
      <c r="AHE204" s="2"/>
      <c r="AHF204" s="2"/>
      <c r="AHG204" s="2"/>
      <c r="AHH204" s="2"/>
      <c r="AHI204" s="2"/>
      <c r="AHJ204" s="2"/>
      <c r="AHK204" s="2"/>
      <c r="AHL204" s="2"/>
      <c r="AHM204" s="2"/>
      <c r="AHN204" s="2"/>
      <c r="AHO204" s="2"/>
      <c r="AHP204" s="18"/>
      <c r="AHQ204" s="2"/>
      <c r="AHR204" s="2"/>
      <c r="AHS204" s="2"/>
      <c r="AHT204" s="2"/>
      <c r="AHU204" s="2"/>
      <c r="AHV204" s="2"/>
      <c r="AHW204" s="2"/>
      <c r="AHX204" s="2"/>
      <c r="AHY204" s="2"/>
      <c r="AHZ204" s="2"/>
      <c r="AIA204" s="2"/>
      <c r="AIB204" s="18"/>
      <c r="AIC204" s="2"/>
      <c r="AID204" s="2"/>
      <c r="AIE204" s="2"/>
      <c r="AIF204" s="2"/>
      <c r="AIG204" s="2"/>
      <c r="AIH204" s="2"/>
      <c r="AII204" s="2"/>
      <c r="AIJ204" s="2"/>
      <c r="AIK204" s="2"/>
      <c r="AIL204" s="2"/>
      <c r="AIM204" s="2"/>
      <c r="AIN204" s="18"/>
      <c r="AIO204" s="2"/>
      <c r="AIP204" s="2"/>
      <c r="AIQ204" s="2"/>
      <c r="AIR204" s="2"/>
      <c r="AIS204" s="2"/>
      <c r="AIT204" s="2"/>
      <c r="AIU204" s="2"/>
      <c r="AIV204" s="2"/>
      <c r="AIW204" s="2"/>
      <c r="AIX204" s="2"/>
      <c r="AIY204" s="2"/>
      <c r="AIZ204" s="18"/>
      <c r="AJA204" s="2"/>
      <c r="AJB204" s="2"/>
      <c r="AJC204" s="2"/>
      <c r="AJD204" s="2"/>
      <c r="AJE204" s="2"/>
      <c r="AJF204" s="2"/>
      <c r="AJG204" s="2"/>
      <c r="AJH204" s="2"/>
      <c r="AJI204" s="2"/>
      <c r="AJJ204" s="2"/>
      <c r="AJK204" s="2"/>
      <c r="AJL204" s="18"/>
      <c r="AJM204" s="2"/>
      <c r="AJN204" s="2"/>
      <c r="AJO204" s="2"/>
      <c r="AJP204" s="2"/>
      <c r="AJQ204" s="2"/>
      <c r="AJR204" s="2"/>
      <c r="AJS204" s="2"/>
      <c r="AJT204" s="2"/>
      <c r="AJU204" s="2"/>
      <c r="AJV204" s="2"/>
      <c r="AJW204" s="2"/>
      <c r="AJX204" s="18"/>
      <c r="AJY204" s="2"/>
      <c r="AJZ204" s="2"/>
      <c r="AKA204" s="2"/>
      <c r="AKB204" s="2"/>
      <c r="AKC204" s="2"/>
      <c r="AKD204" s="2"/>
      <c r="AKE204" s="2"/>
      <c r="AKF204" s="2"/>
      <c r="AKG204" s="2"/>
      <c r="AKH204" s="2"/>
      <c r="AKI204" s="2"/>
      <c r="AKJ204" s="18"/>
      <c r="AKK204" s="2"/>
      <c r="AKL204" s="2"/>
      <c r="AKM204" s="2"/>
      <c r="AKN204" s="2"/>
      <c r="AKO204" s="2"/>
      <c r="AKP204" s="2"/>
      <c r="AKQ204" s="2"/>
      <c r="AKR204" s="2"/>
      <c r="AKS204" s="2"/>
      <c r="AKT204" s="2"/>
      <c r="AKU204" s="2"/>
      <c r="AKV204" s="18"/>
      <c r="AKW204" s="2"/>
      <c r="AKX204" s="2"/>
      <c r="AKY204" s="2"/>
      <c r="AKZ204" s="2"/>
      <c r="ALA204" s="2"/>
      <c r="ALB204" s="2"/>
      <c r="ALC204" s="2"/>
      <c r="ALD204" s="2"/>
      <c r="ALE204" s="2"/>
      <c r="ALF204" s="2"/>
      <c r="ALG204" s="2"/>
      <c r="ALH204" s="18"/>
      <c r="ALI204" s="2"/>
      <c r="ALJ204" s="2"/>
      <c r="ALK204" s="2"/>
      <c r="ALL204" s="2"/>
      <c r="ALM204" s="2"/>
      <c r="ALN204" s="2"/>
      <c r="ALO204" s="2"/>
      <c r="ALP204" s="2"/>
      <c r="ALQ204" s="2"/>
      <c r="ALR204" s="2"/>
      <c r="ALS204" s="2"/>
      <c r="ALT204" s="18"/>
      <c r="ALU204" s="2"/>
      <c r="ALV204" s="2"/>
      <c r="ALW204" s="2"/>
      <c r="ALX204" s="2"/>
      <c r="ALY204" s="2"/>
      <c r="ALZ204" s="2"/>
      <c r="AMA204" s="2"/>
      <c r="AMB204" s="2"/>
      <c r="AMC204" s="2"/>
      <c r="AMD204" s="2"/>
      <c r="AME204" s="2"/>
      <c r="AMF204" s="18"/>
      <c r="AMG204" s="2"/>
      <c r="AMH204" s="2"/>
      <c r="AMI204" s="2"/>
      <c r="AMJ204" s="2"/>
      <c r="AMK204" s="2"/>
      <c r="AML204" s="2"/>
      <c r="AMM204" s="2"/>
      <c r="AMN204" s="2"/>
      <c r="AMO204" s="2"/>
      <c r="AMP204" s="2"/>
      <c r="AMQ204" s="2"/>
      <c r="AMR204" s="18"/>
      <c r="AMS204" s="2"/>
      <c r="AMT204" s="2"/>
      <c r="AMU204" s="2"/>
      <c r="AMV204" s="2"/>
      <c r="AMW204" s="2"/>
      <c r="AMX204" s="2"/>
      <c r="AMY204" s="2"/>
      <c r="AMZ204" s="2"/>
      <c r="ANA204" s="2"/>
      <c r="ANB204" s="2"/>
      <c r="ANC204" s="2"/>
    </row>
    <row r="205" spans="1:1043" x14ac:dyDescent="0.25">
      <c r="A205" s="1" t="s">
        <v>1246</v>
      </c>
      <c r="C205" s="1" t="s">
        <v>1248</v>
      </c>
      <c r="E205" s="11"/>
      <c r="F205" s="5"/>
      <c r="G205" s="5"/>
      <c r="H205" s="5"/>
      <c r="I205" s="5"/>
      <c r="J205" s="5"/>
      <c r="K205" s="5"/>
      <c r="L205" s="5"/>
      <c r="M205" s="5"/>
      <c r="N205" s="5"/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  <c r="AR205" s="5"/>
      <c r="AS205" s="5"/>
      <c r="AT205" s="5"/>
      <c r="AU205" s="5"/>
      <c r="AV205" s="5"/>
      <c r="AW205" s="5"/>
      <c r="AX205" s="5"/>
      <c r="AY205" s="5"/>
      <c r="AZ205" s="5"/>
      <c r="BA205" s="5"/>
      <c r="BB205" s="5"/>
      <c r="BC205" s="5"/>
      <c r="BD205" s="5"/>
      <c r="BE205" s="5"/>
      <c r="BF205" s="5"/>
      <c r="BG205" s="5"/>
      <c r="BH205" s="5"/>
      <c r="BI205" s="5"/>
      <c r="BJ205" s="5"/>
      <c r="BK205" s="5"/>
      <c r="BL205" s="5"/>
      <c r="BM205" s="5"/>
      <c r="BN205" s="5"/>
      <c r="BO205" s="5"/>
      <c r="BP205" s="5"/>
      <c r="BQ205" s="11"/>
      <c r="BR205" s="5"/>
      <c r="BS205" s="5"/>
      <c r="BT205" s="5"/>
      <c r="BU205" s="5"/>
      <c r="BV205" s="5"/>
      <c r="BW205" s="5"/>
      <c r="BX205" s="5"/>
      <c r="BY205" s="11"/>
      <c r="BZ205" s="5"/>
      <c r="CA205" s="5"/>
      <c r="CB205" s="5"/>
      <c r="CC205" s="5"/>
      <c r="CD205" s="5"/>
      <c r="CE205" s="5"/>
      <c r="CF205" s="11"/>
      <c r="CG205" s="5"/>
      <c r="CH205" s="5"/>
      <c r="CI205" s="5"/>
      <c r="CJ205" s="5"/>
      <c r="CK205" s="5"/>
      <c r="CL205" s="5"/>
      <c r="CM205" s="1" t="s">
        <v>9132</v>
      </c>
      <c r="CN205" s="1" t="s">
        <v>9134</v>
      </c>
      <c r="CW205" s="1" t="s">
        <v>1247</v>
      </c>
      <c r="DE205" s="5" t="s">
        <v>477</v>
      </c>
      <c r="DF205" s="5"/>
      <c r="DG205" s="5"/>
      <c r="DH205" s="5"/>
      <c r="DI205" s="5"/>
      <c r="DJ205" s="5"/>
      <c r="DK205" s="5"/>
      <c r="DL205" s="6">
        <v>16</v>
      </c>
      <c r="DM205" s="2"/>
      <c r="DN205" s="2"/>
      <c r="DO205" s="2"/>
      <c r="DP205" s="2"/>
      <c r="DQ205" s="3"/>
      <c r="DR205" s="3"/>
      <c r="DS205" s="7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7" t="s">
        <v>481</v>
      </c>
      <c r="EK205" s="7" t="s">
        <v>482</v>
      </c>
      <c r="EL205" s="6"/>
      <c r="EM205" s="2" t="s">
        <v>474</v>
      </c>
      <c r="EN205" s="2"/>
      <c r="EO205" s="2"/>
      <c r="EP205" s="2"/>
      <c r="EQ205" s="2"/>
      <c r="ER205" s="2"/>
      <c r="ES205" s="2">
        <v>1</v>
      </c>
      <c r="ET205" s="2"/>
      <c r="EU205" s="2"/>
      <c r="EV205" s="2"/>
      <c r="EW205" s="2"/>
      <c r="EX205" s="3" t="s">
        <v>480</v>
      </c>
      <c r="EY205" s="3">
        <v>1</v>
      </c>
      <c r="EZ205" s="6"/>
      <c r="FA205" s="6"/>
      <c r="FB205" s="6"/>
      <c r="FC205" s="6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6"/>
      <c r="FV205" s="6"/>
      <c r="FW205" s="6"/>
      <c r="FX205" s="6"/>
      <c r="FY205" s="6"/>
      <c r="FZ205" s="6"/>
      <c r="GA205" s="6"/>
      <c r="GB205" s="3"/>
      <c r="GC205" s="5"/>
      <c r="GD205" s="5"/>
      <c r="GE205" s="5"/>
      <c r="GF205" s="5"/>
      <c r="GG205" s="7"/>
      <c r="GH205" s="7"/>
      <c r="GI205" s="3"/>
      <c r="GJ205" s="4"/>
      <c r="GK205" s="4"/>
      <c r="GL205" s="7"/>
      <c r="GM205" s="7"/>
      <c r="GN205" s="7"/>
      <c r="GO205" s="7"/>
      <c r="GP205" s="2"/>
      <c r="GQ205" s="2"/>
      <c r="GR205" s="21"/>
      <c r="GS205" s="6"/>
      <c r="GT205" s="6"/>
      <c r="GU205" s="6"/>
      <c r="GV205" s="6"/>
      <c r="GW205" s="6"/>
      <c r="GX205" s="6"/>
      <c r="GY205" s="5"/>
      <c r="GZ205" s="5"/>
      <c r="HA205" s="5"/>
      <c r="HB205" s="5"/>
      <c r="HC205" s="3"/>
      <c r="HD205" s="3"/>
      <c r="HE205" s="3"/>
      <c r="HF205" s="3"/>
      <c r="HG205" s="3"/>
      <c r="HH205" s="3"/>
      <c r="HI205" s="3"/>
      <c r="HJ205" s="3"/>
      <c r="HK205" s="3"/>
      <c r="HL205" s="3"/>
      <c r="HM205" s="3"/>
      <c r="HN205" s="3"/>
      <c r="HO205" s="3"/>
      <c r="HP205" s="3"/>
      <c r="HQ205" s="3"/>
      <c r="HR205" s="3"/>
      <c r="HS205" s="3"/>
      <c r="HT205" s="3"/>
      <c r="HU205" s="3"/>
      <c r="HV205" s="4"/>
      <c r="HW205" s="4"/>
      <c r="HX205" s="4"/>
      <c r="HY205" s="4"/>
      <c r="HZ205" s="4"/>
      <c r="IA205" s="4"/>
      <c r="IB205" s="4"/>
      <c r="IC205" s="4"/>
      <c r="ID205" s="5"/>
      <c r="IE205" s="5"/>
      <c r="IF205" s="5"/>
      <c r="IG205" s="5"/>
      <c r="IH205" s="5"/>
      <c r="II205" s="5"/>
      <c r="IJ205" s="5"/>
      <c r="IK205" s="5"/>
      <c r="IL205" s="5"/>
      <c r="IM205" s="5"/>
      <c r="IN205" s="5"/>
      <c r="IO205" s="5"/>
      <c r="IP205" s="5"/>
      <c r="IQ205" s="5"/>
      <c r="IR205" s="5"/>
      <c r="IS205" s="5"/>
      <c r="IT205" s="5"/>
      <c r="IU205" s="5"/>
      <c r="IV205" s="5"/>
      <c r="IW205" s="5"/>
      <c r="IX205" s="5"/>
      <c r="IY205" s="6"/>
      <c r="IZ205" s="6"/>
      <c r="JA205" s="6"/>
      <c r="JB205" s="6"/>
      <c r="JC205" s="6"/>
      <c r="JD205" s="6"/>
      <c r="JE205" s="6"/>
      <c r="JF205" s="6"/>
      <c r="JG205" s="6"/>
      <c r="JH205" s="6"/>
      <c r="JI205" s="16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16"/>
      <c r="KI205" s="4"/>
      <c r="KJ205" s="4"/>
      <c r="KK205" s="4"/>
      <c r="KL205" s="4"/>
      <c r="KM205" s="4"/>
      <c r="KN205" s="4"/>
      <c r="KO205" s="4"/>
      <c r="KP205" s="4"/>
      <c r="KQ205" s="4"/>
      <c r="KR205" s="16"/>
      <c r="KS205" s="4"/>
      <c r="KT205" s="4"/>
      <c r="KU205" s="4"/>
      <c r="KV205" s="4"/>
      <c r="KW205" s="4"/>
      <c r="KX205" s="16"/>
      <c r="KY205" s="4"/>
      <c r="KZ205" s="4"/>
      <c r="LA205" s="4"/>
      <c r="LB205" s="4"/>
      <c r="LC205" s="4"/>
      <c r="LD205" s="4"/>
      <c r="LE205" s="4"/>
      <c r="LF205" s="4"/>
      <c r="LG205" s="4"/>
      <c r="LH205" s="11"/>
      <c r="LI205" s="5"/>
      <c r="LJ205" s="5"/>
      <c r="LK205" s="5"/>
      <c r="LL205" s="5"/>
      <c r="LM205" s="5"/>
      <c r="LN205" s="5"/>
      <c r="LO205" s="5"/>
      <c r="LP205" s="5"/>
      <c r="LQ205" s="5"/>
      <c r="LR205" s="5"/>
      <c r="LS205" s="5"/>
      <c r="LT205" s="5"/>
      <c r="LU205" s="5"/>
      <c r="LV205" s="5"/>
      <c r="LW205" s="5"/>
      <c r="LX205" s="5"/>
      <c r="LY205" s="5"/>
      <c r="LZ205" s="5"/>
      <c r="MA205" s="5"/>
      <c r="MB205" s="5"/>
      <c r="MC205" s="5"/>
      <c r="MD205" s="5"/>
      <c r="ME205" s="5"/>
      <c r="MF205" s="5"/>
      <c r="MG205" s="5"/>
      <c r="MH205" s="5"/>
      <c r="MI205" s="5"/>
      <c r="MJ205" s="5"/>
      <c r="MK205" s="5"/>
      <c r="ML205" s="5"/>
      <c r="MM205" s="5"/>
      <c r="MN205" s="5"/>
      <c r="MO205" s="5"/>
      <c r="MP205" s="5"/>
      <c r="MQ205" s="5"/>
      <c r="MR205" s="5"/>
      <c r="MS205" s="5"/>
      <c r="MT205" s="5"/>
      <c r="MU205" s="5"/>
      <c r="MV205" s="5"/>
      <c r="MW205" s="5"/>
      <c r="MX205" s="11"/>
      <c r="MY205" s="5"/>
      <c r="MZ205" s="5"/>
      <c r="NA205" s="5"/>
      <c r="NB205" s="5"/>
      <c r="NC205" s="5"/>
      <c r="ND205" s="5"/>
      <c r="NE205" s="5"/>
      <c r="NF205" s="5"/>
      <c r="NG205" s="5"/>
      <c r="NH205" s="5"/>
      <c r="NI205" s="5"/>
      <c r="NJ205" s="5"/>
      <c r="NK205" s="5"/>
      <c r="NL205" s="5"/>
      <c r="NM205" s="5"/>
      <c r="NN205" s="5"/>
      <c r="NO205" s="5"/>
      <c r="NP205" s="11"/>
      <c r="NQ205" s="5"/>
      <c r="NR205" s="5"/>
      <c r="NS205" s="5"/>
      <c r="NT205" s="5"/>
      <c r="NU205" s="5"/>
      <c r="NV205" s="5"/>
      <c r="NW205" s="5"/>
      <c r="NX205" s="5"/>
      <c r="NY205" s="5"/>
      <c r="NZ205" s="5"/>
      <c r="OA205" s="11"/>
      <c r="OB205" s="5"/>
      <c r="OC205" s="5"/>
      <c r="OD205" s="5"/>
      <c r="OE205" s="5"/>
      <c r="OF205" s="5"/>
      <c r="OG205" s="5"/>
      <c r="OH205" s="5"/>
      <c r="OI205" s="5"/>
      <c r="OJ205" s="5"/>
      <c r="OK205" s="5"/>
      <c r="OL205" s="11"/>
      <c r="OM205" s="5"/>
      <c r="ON205" s="5"/>
      <c r="OO205" s="5"/>
      <c r="OP205" s="5"/>
      <c r="OQ205" s="5"/>
      <c r="OR205" s="5"/>
      <c r="OS205" s="5"/>
      <c r="OT205" s="5"/>
      <c r="OU205" s="5"/>
      <c r="OV205" s="11"/>
      <c r="OW205" s="5"/>
      <c r="OX205" s="5"/>
      <c r="OY205" s="5"/>
      <c r="OZ205" s="5"/>
      <c r="PA205" s="5"/>
      <c r="PB205" s="5"/>
      <c r="PC205" s="5"/>
      <c r="PD205" s="5"/>
      <c r="PE205" s="5"/>
      <c r="PF205" s="11"/>
      <c r="PG205" s="5"/>
      <c r="PH205" s="5"/>
      <c r="PI205" s="5"/>
      <c r="PJ205" s="5"/>
      <c r="PK205" s="5"/>
      <c r="PL205" s="5"/>
      <c r="PM205" s="5"/>
      <c r="PN205" s="5"/>
      <c r="PO205" s="5"/>
      <c r="PP205" s="11"/>
      <c r="PQ205" s="5"/>
      <c r="PR205" s="5"/>
      <c r="PS205" s="5"/>
      <c r="PT205" s="5"/>
      <c r="PU205" s="5"/>
      <c r="PV205" s="5"/>
      <c r="PW205" s="5"/>
      <c r="PX205" s="5"/>
      <c r="PY205" s="5"/>
      <c r="PZ205" s="4"/>
      <c r="QA205" s="4"/>
      <c r="QB205" s="4"/>
      <c r="QC205" s="4"/>
      <c r="QD205" s="4"/>
      <c r="QE205" s="4"/>
      <c r="QF205" s="4"/>
      <c r="QG205" s="4"/>
      <c r="QH205" s="4"/>
      <c r="QI205" s="4"/>
      <c r="QJ205" s="4"/>
      <c r="QK205" s="4"/>
      <c r="QL205" s="4"/>
      <c r="QM205" s="4"/>
      <c r="QN205" s="4"/>
      <c r="QO205" s="4"/>
      <c r="QP205" s="4"/>
      <c r="QQ205" s="4"/>
      <c r="QR205" s="4"/>
      <c r="QS205" s="4"/>
      <c r="QT205" s="4"/>
      <c r="QU205" s="4"/>
      <c r="QV205" s="6"/>
      <c r="QW205" s="6"/>
      <c r="QX205" s="6"/>
      <c r="QY205" s="6"/>
      <c r="QZ205" s="6"/>
      <c r="RA205" s="6"/>
      <c r="RB205" s="6"/>
      <c r="RC205" s="6"/>
      <c r="RD205" s="6"/>
      <c r="RE205" s="2"/>
      <c r="RF205" s="2"/>
      <c r="RG205" s="17"/>
      <c r="RH205" s="7"/>
      <c r="RI205" s="7"/>
      <c r="RJ205" s="7"/>
      <c r="RK205" s="7"/>
      <c r="RL205" s="7"/>
      <c r="RM205" s="7"/>
      <c r="RN205" s="7"/>
      <c r="RO205" s="7"/>
      <c r="RP205" s="7"/>
      <c r="RQ205" s="7"/>
      <c r="RR205" s="7"/>
      <c r="RS205" s="7"/>
      <c r="RT205" s="7"/>
      <c r="RU205" s="7"/>
      <c r="RV205" s="7"/>
      <c r="RW205" s="7"/>
      <c r="RX205" s="7"/>
      <c r="RY205" s="7"/>
      <c r="RZ205" s="7"/>
      <c r="SA205" s="7"/>
      <c r="SB205" s="7"/>
      <c r="SC205" s="7"/>
      <c r="SD205" s="7"/>
      <c r="SE205" s="7"/>
      <c r="SF205" s="7"/>
      <c r="SG205" s="7"/>
      <c r="SH205" s="17"/>
      <c r="SI205" s="7"/>
      <c r="SJ205" s="7"/>
      <c r="SK205" s="7"/>
      <c r="SL205" s="7"/>
      <c r="SM205" s="7"/>
      <c r="SN205" s="7"/>
      <c r="SO205" s="18"/>
      <c r="SP205" s="2"/>
      <c r="SQ205" s="2"/>
      <c r="SR205" s="2" t="s">
        <v>476</v>
      </c>
      <c r="SS205" s="2"/>
      <c r="ST205" s="2" t="s">
        <v>477</v>
      </c>
      <c r="SU205" s="2"/>
      <c r="SV205" s="2"/>
      <c r="SW205" s="2"/>
      <c r="SX205" s="2"/>
      <c r="SY205" s="2"/>
      <c r="SZ205" s="2"/>
      <c r="TA205" s="2"/>
      <c r="TB205" s="2"/>
      <c r="TC205" s="2"/>
      <c r="TD205" s="2"/>
      <c r="TE205" s="2"/>
      <c r="TF205" s="2" t="s">
        <v>1249</v>
      </c>
      <c r="TG205" s="2"/>
      <c r="TH205" s="2">
        <v>-1</v>
      </c>
      <c r="TI205" s="2"/>
      <c r="TJ205" s="2" t="s">
        <v>1250</v>
      </c>
      <c r="TK205" s="2"/>
      <c r="TL205" s="2" t="b">
        <v>1</v>
      </c>
      <c r="TM205" s="2" t="s">
        <v>1246</v>
      </c>
      <c r="TN205" s="2"/>
      <c r="TO205" s="2"/>
      <c r="TP205" s="2"/>
      <c r="TQ205" s="2"/>
      <c r="TR205" s="2"/>
      <c r="TS205" s="2"/>
      <c r="TT205" s="2"/>
      <c r="TU205" s="2"/>
      <c r="TV205" s="2"/>
      <c r="TW205" s="2"/>
      <c r="TX205" s="2"/>
      <c r="TY205" s="2"/>
      <c r="TZ205" s="2"/>
      <c r="UA205" s="2"/>
      <c r="UB205" s="2"/>
      <c r="UC205" s="2"/>
      <c r="UD205" s="2"/>
      <c r="UE205" s="2"/>
      <c r="UF205" s="18"/>
      <c r="UG205" s="2"/>
      <c r="UH205" s="2"/>
      <c r="UI205" s="2"/>
      <c r="UJ205" s="2"/>
      <c r="UK205" s="2"/>
      <c r="UL205" s="2"/>
      <c r="UM205" s="2"/>
      <c r="UN205" s="2"/>
      <c r="UO205" s="2"/>
      <c r="UP205" s="2"/>
      <c r="UQ205" s="2"/>
      <c r="UR205" s="2"/>
      <c r="US205" s="2"/>
      <c r="UT205" s="2"/>
      <c r="UU205" s="2"/>
      <c r="UV205" s="2"/>
      <c r="UW205" s="18"/>
      <c r="UX205" s="2"/>
      <c r="UY205" s="2"/>
      <c r="UZ205" s="2"/>
      <c r="VA205" s="2"/>
      <c r="VB205" s="2"/>
      <c r="VC205" s="2"/>
      <c r="VD205" s="2"/>
      <c r="VE205" s="2"/>
      <c r="VF205" s="2"/>
      <c r="VG205" s="2"/>
      <c r="VH205" s="2"/>
      <c r="VI205" s="2"/>
      <c r="VJ205" s="2"/>
      <c r="VK205" s="2"/>
      <c r="VL205" s="18"/>
      <c r="VM205" s="2"/>
      <c r="VN205" s="2"/>
      <c r="VO205" s="2"/>
      <c r="VP205" s="2"/>
      <c r="VQ205" s="2"/>
      <c r="VR205" s="2"/>
      <c r="VS205" s="2"/>
      <c r="VT205" s="2"/>
      <c r="VU205" s="2"/>
      <c r="VV205" s="2"/>
      <c r="VW205" s="2"/>
      <c r="VX205" s="2"/>
      <c r="VY205" s="2"/>
      <c r="VZ205" s="2"/>
      <c r="WA205" s="18"/>
      <c r="WB205" s="2"/>
      <c r="WC205" s="2"/>
      <c r="WD205" s="2"/>
      <c r="WE205" s="2"/>
      <c r="WF205" s="2"/>
      <c r="WG205" s="2"/>
      <c r="WH205" s="2"/>
      <c r="WI205" s="2"/>
      <c r="WJ205" s="2"/>
      <c r="WK205" s="2"/>
      <c r="WL205" s="2"/>
      <c r="WM205" s="18"/>
      <c r="WN205" s="2"/>
      <c r="WO205" s="2"/>
      <c r="WP205" s="2"/>
      <c r="WQ205" s="2"/>
      <c r="WR205" s="2"/>
      <c r="WS205" s="2"/>
      <c r="WT205" s="2"/>
      <c r="WU205" s="2"/>
      <c r="WV205" s="2"/>
      <c r="WW205" s="2"/>
      <c r="WX205" s="2"/>
      <c r="WY205" s="18"/>
      <c r="WZ205" s="2"/>
      <c r="XA205" s="2"/>
      <c r="XB205" s="2"/>
      <c r="XC205" s="2"/>
      <c r="XD205" s="2"/>
      <c r="XE205" s="2"/>
      <c r="XF205" s="2"/>
      <c r="XG205" s="2"/>
      <c r="XH205" s="2"/>
      <c r="XI205" s="2"/>
      <c r="XJ205" s="2"/>
      <c r="XK205" s="18"/>
      <c r="XL205" s="2"/>
      <c r="XM205" s="2"/>
      <c r="XN205" s="2"/>
      <c r="XO205" s="2"/>
      <c r="XP205" s="2"/>
      <c r="XQ205" s="2"/>
      <c r="XR205" s="2"/>
      <c r="XS205" s="2"/>
      <c r="XT205" s="2"/>
      <c r="XU205" s="2"/>
      <c r="XV205" s="2"/>
      <c r="XW205" s="18"/>
      <c r="XX205" s="2"/>
      <c r="XY205" s="2"/>
      <c r="XZ205" s="2"/>
      <c r="YA205" s="2"/>
      <c r="YB205" s="2"/>
      <c r="YC205" s="2"/>
      <c r="YD205" s="2"/>
      <c r="YE205" s="2"/>
      <c r="YF205" s="2"/>
      <c r="YG205" s="2"/>
      <c r="YH205" s="2"/>
      <c r="YI205" s="2"/>
      <c r="YJ205" s="18"/>
      <c r="YK205" s="2"/>
      <c r="YL205" s="2"/>
      <c r="YM205" s="2"/>
      <c r="YN205" s="2"/>
      <c r="YO205" s="2"/>
      <c r="YP205" s="2"/>
      <c r="YQ205" s="2"/>
      <c r="YR205" s="2"/>
      <c r="YS205" s="2"/>
      <c r="YT205" s="2"/>
      <c r="YU205" s="2"/>
      <c r="YV205" s="18"/>
      <c r="YW205" s="2"/>
      <c r="YX205" s="2"/>
      <c r="YY205" s="2"/>
      <c r="YZ205" s="2"/>
      <c r="ZA205" s="2"/>
      <c r="ZB205" s="2"/>
      <c r="ZC205" s="2"/>
      <c r="ZD205" s="2"/>
      <c r="ZE205" s="2"/>
      <c r="ZF205" s="2"/>
      <c r="ZG205" s="2"/>
      <c r="ZH205" s="18"/>
      <c r="ZI205" s="2"/>
      <c r="ZJ205" s="2"/>
      <c r="ZK205" s="2"/>
      <c r="ZL205" s="2"/>
      <c r="ZM205" s="2"/>
      <c r="ZN205" s="2"/>
      <c r="ZO205" s="2"/>
      <c r="ZP205" s="2"/>
      <c r="ZQ205" s="2"/>
      <c r="ZR205" s="2"/>
      <c r="ZS205" s="2"/>
      <c r="ZT205" s="18"/>
      <c r="ZU205" s="2"/>
      <c r="ZV205" s="2"/>
      <c r="ZW205" s="2"/>
      <c r="ZX205" s="2"/>
      <c r="ZY205" s="2"/>
      <c r="ZZ205" s="2"/>
      <c r="AAA205" s="2"/>
      <c r="AAB205" s="2"/>
      <c r="AAC205" s="2"/>
      <c r="AAD205" s="2"/>
      <c r="AAE205" s="2"/>
      <c r="AAF205" s="18"/>
      <c r="AAG205" s="2"/>
      <c r="AAH205" s="2"/>
      <c r="AAI205" s="2"/>
      <c r="AAJ205" s="2"/>
      <c r="AAK205" s="2"/>
      <c r="AAL205" s="2"/>
      <c r="AAM205" s="2"/>
      <c r="AAN205" s="2"/>
      <c r="AAO205" s="2"/>
      <c r="AAP205" s="2"/>
      <c r="AAQ205" s="2"/>
      <c r="AAR205" s="18"/>
      <c r="AAS205" s="2"/>
      <c r="AAT205" s="2"/>
      <c r="AAU205" s="2"/>
      <c r="AAV205" s="2"/>
      <c r="AAW205" s="2"/>
      <c r="AAX205" s="2"/>
      <c r="AAY205" s="2"/>
      <c r="AAZ205" s="2"/>
      <c r="ABA205" s="2"/>
      <c r="ABB205" s="2"/>
      <c r="ABC205" s="2"/>
      <c r="ABD205" s="18"/>
      <c r="ABE205" s="2"/>
      <c r="ABF205" s="2"/>
      <c r="ABG205" s="2"/>
      <c r="ABH205" s="2"/>
      <c r="ABI205" s="2"/>
      <c r="ABJ205" s="2"/>
      <c r="ABK205" s="2"/>
      <c r="ABL205" s="2"/>
      <c r="ABM205" s="2"/>
      <c r="ABN205" s="2"/>
      <c r="ABO205" s="2"/>
      <c r="ABP205" s="18"/>
      <c r="ABQ205" s="2"/>
      <c r="ABR205" s="2"/>
      <c r="ABS205" s="2"/>
      <c r="ABT205" s="2"/>
      <c r="ABU205" s="2"/>
      <c r="ABV205" s="2"/>
      <c r="ABW205" s="2"/>
      <c r="ABX205" s="2"/>
      <c r="ABY205" s="2"/>
      <c r="ABZ205" s="2"/>
      <c r="ACA205" s="2"/>
      <c r="ACB205" s="18"/>
      <c r="ACC205" s="2"/>
      <c r="ACD205" s="2"/>
      <c r="ACE205" s="2"/>
      <c r="ACF205" s="2"/>
      <c r="ACG205" s="2"/>
      <c r="ACH205" s="2"/>
      <c r="ACI205" s="2"/>
      <c r="ACJ205" s="2"/>
      <c r="ACK205" s="2"/>
      <c r="ACL205" s="2"/>
      <c r="ACM205" s="2"/>
      <c r="ACN205" s="18"/>
      <c r="ACO205" s="2"/>
      <c r="ACP205" s="2"/>
      <c r="ACQ205" s="2"/>
      <c r="ACR205" s="2"/>
      <c r="ACS205" s="2"/>
      <c r="ACT205" s="2"/>
      <c r="ACU205" s="2"/>
      <c r="ACV205" s="2"/>
      <c r="ACW205" s="2"/>
      <c r="ACX205" s="2"/>
      <c r="ACY205" s="2"/>
      <c r="ACZ205" s="18"/>
      <c r="ADA205" s="2"/>
      <c r="ADB205" s="2"/>
      <c r="ADC205" s="2"/>
      <c r="ADD205" s="2"/>
      <c r="ADE205" s="2"/>
      <c r="ADF205" s="2"/>
      <c r="ADG205" s="2"/>
      <c r="ADH205" s="2"/>
      <c r="ADI205" s="2"/>
      <c r="ADJ205" s="2"/>
      <c r="ADK205" s="2"/>
      <c r="ADL205" s="18"/>
      <c r="ADM205" s="2"/>
      <c r="ADN205" s="2"/>
      <c r="ADO205" s="2"/>
      <c r="ADP205" s="2"/>
      <c r="ADQ205" s="2"/>
      <c r="ADR205" s="2"/>
      <c r="ADS205" s="2"/>
      <c r="ADT205" s="2"/>
      <c r="ADU205" s="2"/>
      <c r="ADV205" s="2"/>
      <c r="ADW205" s="2"/>
      <c r="ADX205" s="18"/>
      <c r="ADY205" s="2"/>
      <c r="ADZ205" s="2"/>
      <c r="AEA205" s="2"/>
      <c r="AEB205" s="2"/>
      <c r="AEC205" s="2"/>
      <c r="AED205" s="2"/>
      <c r="AEE205" s="2"/>
      <c r="AEF205" s="2"/>
      <c r="AEG205" s="2"/>
      <c r="AEH205" s="2"/>
      <c r="AEI205" s="2"/>
      <c r="AEJ205" s="18"/>
      <c r="AEK205" s="2"/>
      <c r="AEL205" s="2"/>
      <c r="AEM205" s="2"/>
      <c r="AEN205" s="2"/>
      <c r="AEO205" s="2"/>
      <c r="AEP205" s="2"/>
      <c r="AEQ205" s="2"/>
      <c r="AER205" s="2"/>
      <c r="AES205" s="2"/>
      <c r="AET205" s="2"/>
      <c r="AEU205" s="2"/>
      <c r="AEV205" s="18"/>
      <c r="AEW205" s="2"/>
      <c r="AEX205" s="2"/>
      <c r="AEY205" s="2"/>
      <c r="AEZ205" s="2"/>
      <c r="AFA205" s="2"/>
      <c r="AFB205" s="2"/>
      <c r="AFC205" s="2"/>
      <c r="AFD205" s="2"/>
      <c r="AFE205" s="2"/>
      <c r="AFF205" s="2"/>
      <c r="AFG205" s="2"/>
      <c r="AFH205" s="18"/>
      <c r="AFI205" s="2"/>
      <c r="AFJ205" s="2"/>
      <c r="AFK205" s="2"/>
      <c r="AFL205" s="2"/>
      <c r="AFM205" s="2"/>
      <c r="AFN205" s="2"/>
      <c r="AFO205" s="2"/>
      <c r="AFP205" s="2"/>
      <c r="AFQ205" s="2"/>
      <c r="AFR205" s="2"/>
      <c r="AFS205" s="2"/>
      <c r="AFT205" s="18"/>
      <c r="AFU205" s="2"/>
      <c r="AFV205" s="2"/>
      <c r="AFW205" s="2"/>
      <c r="AFX205" s="2"/>
      <c r="AFY205" s="2"/>
      <c r="AFZ205" s="2"/>
      <c r="AGA205" s="2"/>
      <c r="AGB205" s="2"/>
      <c r="AGC205" s="2"/>
      <c r="AGD205" s="2"/>
      <c r="AGE205" s="2"/>
      <c r="AGF205" s="18"/>
      <c r="AGG205" s="2"/>
      <c r="AGH205" s="2"/>
      <c r="AGI205" s="2"/>
      <c r="AGJ205" s="2"/>
      <c r="AGK205" s="2"/>
      <c r="AGL205" s="2"/>
      <c r="AGM205" s="2"/>
      <c r="AGN205" s="2"/>
      <c r="AGO205" s="2"/>
      <c r="AGP205" s="2"/>
      <c r="AGQ205" s="2"/>
      <c r="AGR205" s="18"/>
      <c r="AGS205" s="2"/>
      <c r="AGT205" s="2"/>
      <c r="AGU205" s="2"/>
      <c r="AGV205" s="2"/>
      <c r="AGW205" s="2"/>
      <c r="AGX205" s="2"/>
      <c r="AGY205" s="2"/>
      <c r="AGZ205" s="2"/>
      <c r="AHA205" s="2"/>
      <c r="AHB205" s="2"/>
      <c r="AHC205" s="2"/>
      <c r="AHD205" s="18"/>
      <c r="AHE205" s="2"/>
      <c r="AHF205" s="2"/>
      <c r="AHG205" s="2"/>
      <c r="AHH205" s="2"/>
      <c r="AHI205" s="2"/>
      <c r="AHJ205" s="2"/>
      <c r="AHK205" s="2"/>
      <c r="AHL205" s="2"/>
      <c r="AHM205" s="2"/>
      <c r="AHN205" s="2"/>
      <c r="AHO205" s="2"/>
      <c r="AHP205" s="18"/>
      <c r="AHQ205" s="2"/>
      <c r="AHR205" s="2"/>
      <c r="AHS205" s="2"/>
      <c r="AHT205" s="2"/>
      <c r="AHU205" s="2"/>
      <c r="AHV205" s="2"/>
      <c r="AHW205" s="2"/>
      <c r="AHX205" s="2"/>
      <c r="AHY205" s="2"/>
      <c r="AHZ205" s="2"/>
      <c r="AIA205" s="2"/>
      <c r="AIB205" s="18"/>
      <c r="AIC205" s="2"/>
      <c r="AID205" s="2"/>
      <c r="AIE205" s="2"/>
      <c r="AIF205" s="2"/>
      <c r="AIG205" s="2"/>
      <c r="AIH205" s="2"/>
      <c r="AII205" s="2"/>
      <c r="AIJ205" s="2"/>
      <c r="AIK205" s="2"/>
      <c r="AIL205" s="2"/>
      <c r="AIM205" s="2"/>
      <c r="AIN205" s="18"/>
      <c r="AIO205" s="2"/>
      <c r="AIP205" s="2"/>
      <c r="AIQ205" s="2"/>
      <c r="AIR205" s="2"/>
      <c r="AIS205" s="2"/>
      <c r="AIT205" s="2"/>
      <c r="AIU205" s="2"/>
      <c r="AIV205" s="2"/>
      <c r="AIW205" s="2"/>
      <c r="AIX205" s="2"/>
      <c r="AIY205" s="2"/>
      <c r="AIZ205" s="18"/>
      <c r="AJA205" s="2"/>
      <c r="AJB205" s="2"/>
      <c r="AJC205" s="2"/>
      <c r="AJD205" s="2"/>
      <c r="AJE205" s="2"/>
      <c r="AJF205" s="2"/>
      <c r="AJG205" s="2"/>
      <c r="AJH205" s="2"/>
      <c r="AJI205" s="2"/>
      <c r="AJJ205" s="2"/>
      <c r="AJK205" s="2"/>
      <c r="AJL205" s="18"/>
      <c r="AJM205" s="2"/>
      <c r="AJN205" s="2"/>
      <c r="AJO205" s="2"/>
      <c r="AJP205" s="2"/>
      <c r="AJQ205" s="2"/>
      <c r="AJR205" s="2"/>
      <c r="AJS205" s="2"/>
      <c r="AJT205" s="2"/>
      <c r="AJU205" s="2"/>
      <c r="AJV205" s="2"/>
      <c r="AJW205" s="2"/>
      <c r="AJX205" s="18"/>
      <c r="AJY205" s="2"/>
      <c r="AJZ205" s="2"/>
      <c r="AKA205" s="2"/>
      <c r="AKB205" s="2"/>
      <c r="AKC205" s="2"/>
      <c r="AKD205" s="2"/>
      <c r="AKE205" s="2"/>
      <c r="AKF205" s="2"/>
      <c r="AKG205" s="2"/>
      <c r="AKH205" s="2"/>
      <c r="AKI205" s="2"/>
      <c r="AKJ205" s="18"/>
      <c r="AKK205" s="2"/>
      <c r="AKL205" s="2"/>
      <c r="AKM205" s="2"/>
      <c r="AKN205" s="2"/>
      <c r="AKO205" s="2"/>
      <c r="AKP205" s="2"/>
      <c r="AKQ205" s="2"/>
      <c r="AKR205" s="2"/>
      <c r="AKS205" s="2"/>
      <c r="AKT205" s="2"/>
      <c r="AKU205" s="2"/>
      <c r="AKV205" s="18"/>
      <c r="AKW205" s="2"/>
      <c r="AKX205" s="2"/>
      <c r="AKY205" s="2"/>
      <c r="AKZ205" s="2"/>
      <c r="ALA205" s="2"/>
      <c r="ALB205" s="2"/>
      <c r="ALC205" s="2"/>
      <c r="ALD205" s="2"/>
      <c r="ALE205" s="2"/>
      <c r="ALF205" s="2"/>
      <c r="ALG205" s="2"/>
      <c r="ALH205" s="18"/>
      <c r="ALI205" s="2"/>
      <c r="ALJ205" s="2"/>
      <c r="ALK205" s="2"/>
      <c r="ALL205" s="2"/>
      <c r="ALM205" s="2"/>
      <c r="ALN205" s="2"/>
      <c r="ALO205" s="2"/>
      <c r="ALP205" s="2"/>
      <c r="ALQ205" s="2"/>
      <c r="ALR205" s="2"/>
      <c r="ALS205" s="2"/>
      <c r="ALT205" s="18"/>
      <c r="ALU205" s="2"/>
      <c r="ALV205" s="2"/>
      <c r="ALW205" s="2"/>
      <c r="ALX205" s="2"/>
      <c r="ALY205" s="2"/>
      <c r="ALZ205" s="2"/>
      <c r="AMA205" s="2"/>
      <c r="AMB205" s="2"/>
      <c r="AMC205" s="2"/>
      <c r="AMD205" s="2"/>
      <c r="AME205" s="2"/>
      <c r="AMF205" s="18"/>
      <c r="AMG205" s="2"/>
      <c r="AMH205" s="2"/>
      <c r="AMI205" s="2"/>
      <c r="AMJ205" s="2"/>
      <c r="AMK205" s="2"/>
      <c r="AML205" s="2"/>
      <c r="AMM205" s="2"/>
      <c r="AMN205" s="2"/>
      <c r="AMO205" s="2"/>
      <c r="AMP205" s="2"/>
      <c r="AMQ205" s="2"/>
      <c r="AMR205" s="18"/>
      <c r="AMS205" s="2"/>
      <c r="AMT205" s="2"/>
      <c r="AMU205" s="2"/>
      <c r="AMV205" s="2"/>
      <c r="AMW205" s="2"/>
      <c r="AMX205" s="2"/>
      <c r="AMY205" s="2"/>
      <c r="AMZ205" s="2"/>
      <c r="ANA205" s="2"/>
      <c r="ANB205" s="2"/>
      <c r="ANC205" s="2"/>
    </row>
    <row r="206" spans="1:1043" x14ac:dyDescent="0.25">
      <c r="A206" s="1" t="s">
        <v>1251</v>
      </c>
      <c r="C206" s="1" t="s">
        <v>1252</v>
      </c>
      <c r="E206" s="11"/>
      <c r="F206" s="5"/>
      <c r="G206" s="5"/>
      <c r="H206" s="5"/>
      <c r="I206" s="5"/>
      <c r="J206" s="5"/>
      <c r="K206" s="5"/>
      <c r="L206" s="5"/>
      <c r="M206" s="5"/>
      <c r="N206" s="5"/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  <c r="AR206" s="5"/>
      <c r="AS206" s="5"/>
      <c r="AT206" s="5"/>
      <c r="AU206" s="5"/>
      <c r="AV206" s="5"/>
      <c r="AW206" s="5"/>
      <c r="AX206" s="5"/>
      <c r="AY206" s="5"/>
      <c r="AZ206" s="5"/>
      <c r="BA206" s="5"/>
      <c r="BB206" s="5"/>
      <c r="BC206" s="5"/>
      <c r="BD206" s="5"/>
      <c r="BE206" s="5"/>
      <c r="BF206" s="5"/>
      <c r="BG206" s="5"/>
      <c r="BH206" s="5"/>
      <c r="BI206" s="5"/>
      <c r="BJ206" s="5"/>
      <c r="BK206" s="5"/>
      <c r="BL206" s="5"/>
      <c r="BM206" s="5"/>
      <c r="BN206" s="5"/>
      <c r="BO206" s="5"/>
      <c r="BP206" s="5"/>
      <c r="BQ206" s="11"/>
      <c r="BR206" s="5"/>
      <c r="BS206" s="5"/>
      <c r="BT206" s="5"/>
      <c r="BU206" s="5"/>
      <c r="BV206" s="5"/>
      <c r="BW206" s="5"/>
      <c r="BX206" s="5"/>
      <c r="BY206" s="11"/>
      <c r="BZ206" s="5"/>
      <c r="CA206" s="5"/>
      <c r="CB206" s="5"/>
      <c r="CC206" s="5"/>
      <c r="CD206" s="5"/>
      <c r="CE206" s="5"/>
      <c r="CF206" s="11"/>
      <c r="CG206" s="5"/>
      <c r="CH206" s="5"/>
      <c r="CI206" s="5"/>
      <c r="CJ206" s="5"/>
      <c r="CK206" s="5"/>
      <c r="CL206" s="5"/>
      <c r="CM206" s="1" t="s">
        <v>5936</v>
      </c>
      <c r="CN206" s="1" t="s">
        <v>9141</v>
      </c>
      <c r="CW206" s="1" t="s">
        <v>1252</v>
      </c>
      <c r="DE206" s="5" t="s">
        <v>477</v>
      </c>
      <c r="DF206" s="5" t="s">
        <v>842</v>
      </c>
      <c r="DG206" s="5" t="s">
        <v>769</v>
      </c>
      <c r="DH206" s="5"/>
      <c r="DI206" s="5"/>
      <c r="DJ206" s="5"/>
      <c r="DK206" s="5"/>
      <c r="DL206" s="6">
        <v>1</v>
      </c>
      <c r="DM206" s="2"/>
      <c r="DN206" s="2"/>
      <c r="DO206" s="2"/>
      <c r="DP206" s="2"/>
      <c r="DQ206" s="3"/>
      <c r="DR206" s="3"/>
      <c r="DS206" s="7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7"/>
      <c r="EK206" s="7"/>
      <c r="EL206" s="6"/>
      <c r="EM206" s="2"/>
      <c r="EN206" s="2"/>
      <c r="EO206" s="2"/>
      <c r="EP206" s="2"/>
      <c r="EQ206" s="2"/>
      <c r="ER206" s="2"/>
      <c r="ES206" s="2"/>
      <c r="ET206" s="2"/>
      <c r="EU206" s="2"/>
      <c r="EV206" s="2"/>
      <c r="EW206" s="2"/>
      <c r="EX206" s="3"/>
      <c r="EY206" s="3"/>
      <c r="EZ206" s="6"/>
      <c r="FA206" s="6"/>
      <c r="FB206" s="6"/>
      <c r="FC206" s="6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6"/>
      <c r="FV206" s="6"/>
      <c r="FW206" s="6"/>
      <c r="FX206" s="6"/>
      <c r="FY206" s="6"/>
      <c r="FZ206" s="6"/>
      <c r="GA206" s="6"/>
      <c r="GB206" s="3"/>
      <c r="GC206" s="5" t="s">
        <v>1251</v>
      </c>
      <c r="GD206" s="5"/>
      <c r="GE206" s="5"/>
      <c r="GF206" s="5"/>
      <c r="GG206" s="7"/>
      <c r="GH206" s="7"/>
      <c r="GI206" s="3"/>
      <c r="GJ206" s="4"/>
      <c r="GK206" s="4"/>
      <c r="GL206" s="7"/>
      <c r="GM206" s="7"/>
      <c r="GN206" s="7"/>
      <c r="GO206" s="7"/>
      <c r="GP206" s="2"/>
      <c r="GQ206" s="2"/>
      <c r="GR206" s="21"/>
      <c r="GS206" s="6"/>
      <c r="GT206" s="6"/>
      <c r="GU206" s="6"/>
      <c r="GV206" s="6"/>
      <c r="GW206" s="6"/>
      <c r="GX206" s="6"/>
      <c r="GY206" s="5"/>
      <c r="GZ206" s="5"/>
      <c r="HA206" s="5"/>
      <c r="HB206" s="5"/>
      <c r="HC206" s="3"/>
      <c r="HD206" s="3"/>
      <c r="HE206" s="3"/>
      <c r="HF206" s="3"/>
      <c r="HG206" s="3"/>
      <c r="HH206" s="3"/>
      <c r="HI206" s="3"/>
      <c r="HJ206" s="3"/>
      <c r="HK206" s="3"/>
      <c r="HL206" s="3"/>
      <c r="HM206" s="3"/>
      <c r="HN206" s="3"/>
      <c r="HO206" s="3"/>
      <c r="HP206" s="3"/>
      <c r="HQ206" s="3"/>
      <c r="HR206" s="3"/>
      <c r="HS206" s="3"/>
      <c r="HT206" s="3"/>
      <c r="HU206" s="3"/>
      <c r="HV206" s="4"/>
      <c r="HW206" s="4"/>
      <c r="HX206" s="4"/>
      <c r="HY206" s="4"/>
      <c r="HZ206" s="4"/>
      <c r="IA206" s="4"/>
      <c r="IB206" s="4"/>
      <c r="IC206" s="4"/>
      <c r="ID206" s="5"/>
      <c r="IE206" s="5"/>
      <c r="IF206" s="5"/>
      <c r="IG206" s="5"/>
      <c r="IH206" s="5"/>
      <c r="II206" s="5"/>
      <c r="IJ206" s="5"/>
      <c r="IK206" s="5"/>
      <c r="IL206" s="5"/>
      <c r="IM206" s="5"/>
      <c r="IN206" s="5"/>
      <c r="IO206" s="5"/>
      <c r="IP206" s="5"/>
      <c r="IQ206" s="5"/>
      <c r="IR206" s="5"/>
      <c r="IS206" s="5"/>
      <c r="IT206" s="5"/>
      <c r="IU206" s="5"/>
      <c r="IV206" s="5"/>
      <c r="IW206" s="5"/>
      <c r="IX206" s="5"/>
      <c r="IY206" s="6"/>
      <c r="IZ206" s="6"/>
      <c r="JA206" s="6"/>
      <c r="JB206" s="6"/>
      <c r="JC206" s="6"/>
      <c r="JD206" s="6"/>
      <c r="JE206" s="6"/>
      <c r="JF206" s="6"/>
      <c r="JG206" s="6"/>
      <c r="JH206" s="6"/>
      <c r="JI206" s="16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16"/>
      <c r="KI206" s="4"/>
      <c r="KJ206" s="4"/>
      <c r="KK206" s="4"/>
      <c r="KL206" s="4"/>
      <c r="KM206" s="4"/>
      <c r="KN206" s="4"/>
      <c r="KO206" s="4"/>
      <c r="KP206" s="4"/>
      <c r="KQ206" s="4"/>
      <c r="KR206" s="16"/>
      <c r="KS206" s="4"/>
      <c r="KT206" s="4"/>
      <c r="KU206" s="4"/>
      <c r="KV206" s="4"/>
      <c r="KW206" s="4"/>
      <c r="KX206" s="16"/>
      <c r="KY206" s="4"/>
      <c r="KZ206" s="4"/>
      <c r="LA206" s="4"/>
      <c r="LB206" s="4"/>
      <c r="LC206" s="4"/>
      <c r="LD206" s="4"/>
      <c r="LE206" s="4"/>
      <c r="LF206" s="4"/>
      <c r="LG206" s="4"/>
      <c r="LH206" s="11"/>
      <c r="LI206" s="5"/>
      <c r="LJ206" s="5"/>
      <c r="LK206" s="5"/>
      <c r="LL206" s="5"/>
      <c r="LM206" s="5"/>
      <c r="LN206" s="5"/>
      <c r="LO206" s="5"/>
      <c r="LP206" s="5"/>
      <c r="LQ206" s="5"/>
      <c r="LR206" s="5"/>
      <c r="LS206" s="5"/>
      <c r="LT206" s="5"/>
      <c r="LU206" s="5"/>
      <c r="LV206" s="5"/>
      <c r="LW206" s="5"/>
      <c r="LX206" s="5"/>
      <c r="LY206" s="5"/>
      <c r="LZ206" s="5"/>
      <c r="MA206" s="5"/>
      <c r="MB206" s="5"/>
      <c r="MC206" s="5"/>
      <c r="MD206" s="5"/>
      <c r="ME206" s="5"/>
      <c r="MF206" s="5"/>
      <c r="MG206" s="5"/>
      <c r="MH206" s="5"/>
      <c r="MI206" s="5"/>
      <c r="MJ206" s="5"/>
      <c r="MK206" s="5"/>
      <c r="ML206" s="5"/>
      <c r="MM206" s="5"/>
      <c r="MN206" s="5"/>
      <c r="MO206" s="5"/>
      <c r="MP206" s="5"/>
      <c r="MQ206" s="5"/>
      <c r="MR206" s="5"/>
      <c r="MS206" s="5"/>
      <c r="MT206" s="5"/>
      <c r="MU206" s="5"/>
      <c r="MV206" s="5"/>
      <c r="MW206" s="5"/>
      <c r="MX206" s="11"/>
      <c r="MY206" s="5"/>
      <c r="MZ206" s="5"/>
      <c r="NA206" s="5"/>
      <c r="NB206" s="5"/>
      <c r="NC206" s="5"/>
      <c r="ND206" s="5"/>
      <c r="NE206" s="5"/>
      <c r="NF206" s="5"/>
      <c r="NG206" s="5"/>
      <c r="NH206" s="5"/>
      <c r="NI206" s="5"/>
      <c r="NJ206" s="5"/>
      <c r="NK206" s="5"/>
      <c r="NL206" s="5"/>
      <c r="NM206" s="5"/>
      <c r="NN206" s="5"/>
      <c r="NO206" s="5"/>
      <c r="NP206" s="11"/>
      <c r="NQ206" s="5"/>
      <c r="NR206" s="5"/>
      <c r="NS206" s="5"/>
      <c r="NT206" s="5"/>
      <c r="NU206" s="5"/>
      <c r="NV206" s="5"/>
      <c r="NW206" s="5"/>
      <c r="NX206" s="5"/>
      <c r="NY206" s="5"/>
      <c r="NZ206" s="5"/>
      <c r="OA206" s="11"/>
      <c r="OB206" s="5"/>
      <c r="OC206" s="5"/>
      <c r="OD206" s="5"/>
      <c r="OE206" s="5"/>
      <c r="OF206" s="5"/>
      <c r="OG206" s="5"/>
      <c r="OH206" s="5"/>
      <c r="OI206" s="5"/>
      <c r="OJ206" s="5"/>
      <c r="OK206" s="5"/>
      <c r="OL206" s="11"/>
      <c r="OM206" s="5"/>
      <c r="ON206" s="5"/>
      <c r="OO206" s="5"/>
      <c r="OP206" s="5"/>
      <c r="OQ206" s="5"/>
      <c r="OR206" s="5"/>
      <c r="OS206" s="5"/>
      <c r="OT206" s="5"/>
      <c r="OU206" s="5"/>
      <c r="OV206" s="11"/>
      <c r="OW206" s="5"/>
      <c r="OX206" s="5"/>
      <c r="OY206" s="5"/>
      <c r="OZ206" s="5"/>
      <c r="PA206" s="5"/>
      <c r="PB206" s="5"/>
      <c r="PC206" s="5"/>
      <c r="PD206" s="5"/>
      <c r="PE206" s="5"/>
      <c r="PF206" s="11"/>
      <c r="PG206" s="5"/>
      <c r="PH206" s="5"/>
      <c r="PI206" s="5"/>
      <c r="PJ206" s="5"/>
      <c r="PK206" s="5"/>
      <c r="PL206" s="5"/>
      <c r="PM206" s="5"/>
      <c r="PN206" s="5"/>
      <c r="PO206" s="5"/>
      <c r="PP206" s="11"/>
      <c r="PQ206" s="5"/>
      <c r="PR206" s="5"/>
      <c r="PS206" s="5"/>
      <c r="PT206" s="5"/>
      <c r="PU206" s="5"/>
      <c r="PV206" s="5"/>
      <c r="PW206" s="5"/>
      <c r="PX206" s="5"/>
      <c r="PY206" s="5"/>
      <c r="PZ206" s="4"/>
      <c r="QA206" s="4"/>
      <c r="QB206" s="4"/>
      <c r="QC206" s="4"/>
      <c r="QD206" s="4"/>
      <c r="QE206" s="4"/>
      <c r="QF206" s="4"/>
      <c r="QG206" s="4"/>
      <c r="QH206" s="4"/>
      <c r="QI206" s="4"/>
      <c r="QJ206" s="4"/>
      <c r="QK206" s="4"/>
      <c r="QL206" s="4"/>
      <c r="QM206" s="4"/>
      <c r="QN206" s="4"/>
      <c r="QO206" s="4"/>
      <c r="QP206" s="4"/>
      <c r="QQ206" s="4"/>
      <c r="QR206" s="4"/>
      <c r="QS206" s="4"/>
      <c r="QT206" s="4"/>
      <c r="QU206" s="4"/>
      <c r="QV206" s="6"/>
      <c r="QW206" s="6"/>
      <c r="QX206" s="6"/>
      <c r="QY206" s="6"/>
      <c r="QZ206" s="6"/>
      <c r="RA206" s="6"/>
      <c r="RB206" s="6"/>
      <c r="RC206" s="6"/>
      <c r="RD206" s="6"/>
      <c r="RE206" s="2"/>
      <c r="RF206" s="2"/>
      <c r="RG206" s="17"/>
      <c r="RH206" s="7"/>
      <c r="RI206" s="7"/>
      <c r="RJ206" s="7"/>
      <c r="RK206" s="7"/>
      <c r="RL206" s="7"/>
      <c r="RM206" s="7"/>
      <c r="RN206" s="7"/>
      <c r="RO206" s="7"/>
      <c r="RP206" s="7"/>
      <c r="RQ206" s="7"/>
      <c r="RR206" s="7"/>
      <c r="RS206" s="7"/>
      <c r="RT206" s="7"/>
      <c r="RU206" s="7"/>
      <c r="RV206" s="7"/>
      <c r="RW206" s="7"/>
      <c r="RX206" s="7"/>
      <c r="RY206" s="7"/>
      <c r="RZ206" s="7"/>
      <c r="SA206" s="7"/>
      <c r="SB206" s="7"/>
      <c r="SC206" s="7"/>
      <c r="SD206" s="7"/>
      <c r="SE206" s="7"/>
      <c r="SF206" s="7"/>
      <c r="SG206" s="7"/>
      <c r="SH206" s="17"/>
      <c r="SI206" s="7"/>
      <c r="SJ206" s="7"/>
      <c r="SK206" s="7"/>
      <c r="SL206" s="7"/>
      <c r="SM206" s="7"/>
      <c r="SN206" s="7"/>
      <c r="SO206" s="18"/>
      <c r="SP206" s="2"/>
      <c r="SQ206" s="2"/>
      <c r="SR206" s="2"/>
      <c r="SS206" s="2"/>
      <c r="ST206" s="2"/>
      <c r="SU206" s="2"/>
      <c r="SV206" s="2"/>
      <c r="SW206" s="2"/>
      <c r="SX206" s="2"/>
      <c r="SY206" s="2"/>
      <c r="SZ206" s="2"/>
      <c r="TA206" s="2"/>
      <c r="TB206" s="2"/>
      <c r="TC206" s="2"/>
      <c r="TD206" s="2"/>
      <c r="TE206" s="2"/>
      <c r="TF206" s="2"/>
      <c r="TG206" s="2"/>
      <c r="TH206" s="2"/>
      <c r="TI206" s="2"/>
      <c r="TJ206" s="2"/>
      <c r="TK206" s="2"/>
      <c r="TL206" s="2"/>
      <c r="TM206" s="2"/>
      <c r="TN206" s="2"/>
      <c r="TO206" s="2"/>
      <c r="TP206" s="2"/>
      <c r="TQ206" s="2"/>
      <c r="TR206" s="2"/>
      <c r="TS206" s="2"/>
      <c r="TT206" s="2"/>
      <c r="TU206" s="2"/>
      <c r="TV206" s="2"/>
      <c r="TW206" s="2"/>
      <c r="TX206" s="2"/>
      <c r="TY206" s="2"/>
      <c r="TZ206" s="2"/>
      <c r="UA206" s="2"/>
      <c r="UB206" s="2"/>
      <c r="UC206" s="2"/>
      <c r="UD206" s="2"/>
      <c r="UE206" s="2"/>
      <c r="UF206" s="18"/>
      <c r="UG206" s="2"/>
      <c r="UH206" s="2"/>
      <c r="UI206" s="2"/>
      <c r="UJ206" s="2"/>
      <c r="UK206" s="2"/>
      <c r="UL206" s="2"/>
      <c r="UM206" s="2"/>
      <c r="UN206" s="2"/>
      <c r="UO206" s="2"/>
      <c r="UP206" s="2"/>
      <c r="UQ206" s="2"/>
      <c r="UR206" s="2"/>
      <c r="US206" s="2"/>
      <c r="UT206" s="2"/>
      <c r="UU206" s="2"/>
      <c r="UV206" s="2"/>
      <c r="UW206" s="18"/>
      <c r="UX206" s="2"/>
      <c r="UY206" s="2"/>
      <c r="UZ206" s="2"/>
      <c r="VA206" s="2"/>
      <c r="VB206" s="2"/>
      <c r="VC206" s="2"/>
      <c r="VD206" s="2"/>
      <c r="VE206" s="2"/>
      <c r="VF206" s="2"/>
      <c r="VG206" s="2"/>
      <c r="VH206" s="2"/>
      <c r="VI206" s="2"/>
      <c r="VJ206" s="2"/>
      <c r="VK206" s="2"/>
      <c r="VL206" s="18"/>
      <c r="VM206" s="2"/>
      <c r="VN206" s="2"/>
      <c r="VO206" s="2"/>
      <c r="VP206" s="2"/>
      <c r="VQ206" s="2"/>
      <c r="VR206" s="2"/>
      <c r="VS206" s="2"/>
      <c r="VT206" s="2"/>
      <c r="VU206" s="2"/>
      <c r="VV206" s="2"/>
      <c r="VW206" s="2"/>
      <c r="VX206" s="2"/>
      <c r="VY206" s="2"/>
      <c r="VZ206" s="2"/>
      <c r="WA206" s="18"/>
      <c r="WB206" s="2"/>
      <c r="WC206" s="2"/>
      <c r="WD206" s="2"/>
      <c r="WE206" s="2"/>
      <c r="WF206" s="2"/>
      <c r="WG206" s="2"/>
      <c r="WH206" s="2"/>
      <c r="WI206" s="2"/>
      <c r="WJ206" s="2"/>
      <c r="WK206" s="2"/>
      <c r="WL206" s="2"/>
      <c r="WM206" s="18"/>
      <c r="WN206" s="2"/>
      <c r="WO206" s="2"/>
      <c r="WP206" s="2"/>
      <c r="WQ206" s="2"/>
      <c r="WR206" s="2"/>
      <c r="WS206" s="2"/>
      <c r="WT206" s="2"/>
      <c r="WU206" s="2"/>
      <c r="WV206" s="2"/>
      <c r="WW206" s="2"/>
      <c r="WX206" s="2"/>
      <c r="WY206" s="18"/>
      <c r="WZ206" s="2"/>
      <c r="XA206" s="2"/>
      <c r="XB206" s="2"/>
      <c r="XC206" s="2"/>
      <c r="XD206" s="2"/>
      <c r="XE206" s="2"/>
      <c r="XF206" s="2"/>
      <c r="XG206" s="2"/>
      <c r="XH206" s="2"/>
      <c r="XI206" s="2"/>
      <c r="XJ206" s="2"/>
      <c r="XK206" s="18"/>
      <c r="XL206" s="2"/>
      <c r="XM206" s="2"/>
      <c r="XN206" s="2"/>
      <c r="XO206" s="2"/>
      <c r="XP206" s="2"/>
      <c r="XQ206" s="2"/>
      <c r="XR206" s="2"/>
      <c r="XS206" s="2"/>
      <c r="XT206" s="2"/>
      <c r="XU206" s="2"/>
      <c r="XV206" s="2"/>
      <c r="XW206" s="18"/>
      <c r="XX206" s="2"/>
      <c r="XY206" s="2"/>
      <c r="XZ206" s="2"/>
      <c r="YA206" s="2"/>
      <c r="YB206" s="2"/>
      <c r="YC206" s="2"/>
      <c r="YD206" s="2"/>
      <c r="YE206" s="2"/>
      <c r="YF206" s="2"/>
      <c r="YG206" s="2"/>
      <c r="YH206" s="2"/>
      <c r="YI206" s="2"/>
      <c r="YJ206" s="18"/>
      <c r="YK206" s="2"/>
      <c r="YL206" s="2"/>
      <c r="YM206" s="2"/>
      <c r="YN206" s="2"/>
      <c r="YO206" s="2"/>
      <c r="YP206" s="2"/>
      <c r="YQ206" s="2"/>
      <c r="YR206" s="2"/>
      <c r="YS206" s="2"/>
      <c r="YT206" s="2"/>
      <c r="YU206" s="2"/>
      <c r="YV206" s="18"/>
      <c r="YW206" s="2"/>
      <c r="YX206" s="2"/>
      <c r="YY206" s="2"/>
      <c r="YZ206" s="2"/>
      <c r="ZA206" s="2"/>
      <c r="ZB206" s="2"/>
      <c r="ZC206" s="2"/>
      <c r="ZD206" s="2"/>
      <c r="ZE206" s="2"/>
      <c r="ZF206" s="2"/>
      <c r="ZG206" s="2"/>
      <c r="ZH206" s="18"/>
      <c r="ZI206" s="2"/>
      <c r="ZJ206" s="2"/>
      <c r="ZK206" s="2"/>
      <c r="ZL206" s="2"/>
      <c r="ZM206" s="2"/>
      <c r="ZN206" s="2"/>
      <c r="ZO206" s="2"/>
      <c r="ZP206" s="2"/>
      <c r="ZQ206" s="2"/>
      <c r="ZR206" s="2"/>
      <c r="ZS206" s="2"/>
      <c r="ZT206" s="18"/>
      <c r="ZU206" s="2"/>
      <c r="ZV206" s="2"/>
      <c r="ZW206" s="2"/>
      <c r="ZX206" s="2"/>
      <c r="ZY206" s="2"/>
      <c r="ZZ206" s="2"/>
      <c r="AAA206" s="2"/>
      <c r="AAB206" s="2"/>
      <c r="AAC206" s="2"/>
      <c r="AAD206" s="2"/>
      <c r="AAE206" s="2"/>
      <c r="AAF206" s="18"/>
      <c r="AAG206" s="2"/>
      <c r="AAH206" s="2"/>
      <c r="AAI206" s="2"/>
      <c r="AAJ206" s="2"/>
      <c r="AAK206" s="2"/>
      <c r="AAL206" s="2"/>
      <c r="AAM206" s="2"/>
      <c r="AAN206" s="2"/>
      <c r="AAO206" s="2"/>
      <c r="AAP206" s="2"/>
      <c r="AAQ206" s="2"/>
      <c r="AAR206" s="18"/>
      <c r="AAS206" s="2"/>
      <c r="AAT206" s="2"/>
      <c r="AAU206" s="2"/>
      <c r="AAV206" s="2"/>
      <c r="AAW206" s="2"/>
      <c r="AAX206" s="2"/>
      <c r="AAY206" s="2"/>
      <c r="AAZ206" s="2"/>
      <c r="ABA206" s="2"/>
      <c r="ABB206" s="2"/>
      <c r="ABC206" s="2"/>
      <c r="ABD206" s="18"/>
      <c r="ABE206" s="2"/>
      <c r="ABF206" s="2"/>
      <c r="ABG206" s="2"/>
      <c r="ABH206" s="2"/>
      <c r="ABI206" s="2"/>
      <c r="ABJ206" s="2"/>
      <c r="ABK206" s="2"/>
      <c r="ABL206" s="2"/>
      <c r="ABM206" s="2"/>
      <c r="ABN206" s="2"/>
      <c r="ABO206" s="2"/>
      <c r="ABP206" s="18"/>
      <c r="ABQ206" s="2"/>
      <c r="ABR206" s="2"/>
      <c r="ABS206" s="2"/>
      <c r="ABT206" s="2"/>
      <c r="ABU206" s="2"/>
      <c r="ABV206" s="2"/>
      <c r="ABW206" s="2"/>
      <c r="ABX206" s="2"/>
      <c r="ABY206" s="2"/>
      <c r="ABZ206" s="2"/>
      <c r="ACA206" s="2"/>
      <c r="ACB206" s="18"/>
      <c r="ACC206" s="2"/>
      <c r="ACD206" s="2"/>
      <c r="ACE206" s="2"/>
      <c r="ACF206" s="2"/>
      <c r="ACG206" s="2"/>
      <c r="ACH206" s="2"/>
      <c r="ACI206" s="2"/>
      <c r="ACJ206" s="2"/>
      <c r="ACK206" s="2"/>
      <c r="ACL206" s="2"/>
      <c r="ACM206" s="2"/>
      <c r="ACN206" s="18"/>
      <c r="ACO206" s="2"/>
      <c r="ACP206" s="2"/>
      <c r="ACQ206" s="2"/>
      <c r="ACR206" s="2"/>
      <c r="ACS206" s="2"/>
      <c r="ACT206" s="2"/>
      <c r="ACU206" s="2"/>
      <c r="ACV206" s="2"/>
      <c r="ACW206" s="2"/>
      <c r="ACX206" s="2"/>
      <c r="ACY206" s="2"/>
      <c r="ACZ206" s="18"/>
      <c r="ADA206" s="2"/>
      <c r="ADB206" s="2"/>
      <c r="ADC206" s="2"/>
      <c r="ADD206" s="2"/>
      <c r="ADE206" s="2"/>
      <c r="ADF206" s="2"/>
      <c r="ADG206" s="2"/>
      <c r="ADH206" s="2"/>
      <c r="ADI206" s="2"/>
      <c r="ADJ206" s="2"/>
      <c r="ADK206" s="2"/>
      <c r="ADL206" s="18"/>
      <c r="ADM206" s="2"/>
      <c r="ADN206" s="2"/>
      <c r="ADO206" s="2"/>
      <c r="ADP206" s="2"/>
      <c r="ADQ206" s="2"/>
      <c r="ADR206" s="2"/>
      <c r="ADS206" s="2"/>
      <c r="ADT206" s="2"/>
      <c r="ADU206" s="2"/>
      <c r="ADV206" s="2"/>
      <c r="ADW206" s="2"/>
      <c r="ADX206" s="18"/>
      <c r="ADY206" s="2"/>
      <c r="ADZ206" s="2"/>
      <c r="AEA206" s="2"/>
      <c r="AEB206" s="2"/>
      <c r="AEC206" s="2"/>
      <c r="AED206" s="2"/>
      <c r="AEE206" s="2"/>
      <c r="AEF206" s="2"/>
      <c r="AEG206" s="2"/>
      <c r="AEH206" s="2"/>
      <c r="AEI206" s="2"/>
      <c r="AEJ206" s="18"/>
      <c r="AEK206" s="2"/>
      <c r="AEL206" s="2"/>
      <c r="AEM206" s="2"/>
      <c r="AEN206" s="2"/>
      <c r="AEO206" s="2"/>
      <c r="AEP206" s="2"/>
      <c r="AEQ206" s="2"/>
      <c r="AER206" s="2"/>
      <c r="AES206" s="2"/>
      <c r="AET206" s="2"/>
      <c r="AEU206" s="2"/>
      <c r="AEV206" s="18"/>
      <c r="AEW206" s="2"/>
      <c r="AEX206" s="2"/>
      <c r="AEY206" s="2"/>
      <c r="AEZ206" s="2"/>
      <c r="AFA206" s="2"/>
      <c r="AFB206" s="2"/>
      <c r="AFC206" s="2"/>
      <c r="AFD206" s="2"/>
      <c r="AFE206" s="2"/>
      <c r="AFF206" s="2"/>
      <c r="AFG206" s="2"/>
      <c r="AFH206" s="18"/>
      <c r="AFI206" s="2"/>
      <c r="AFJ206" s="2"/>
      <c r="AFK206" s="2"/>
      <c r="AFL206" s="2"/>
      <c r="AFM206" s="2"/>
      <c r="AFN206" s="2"/>
      <c r="AFO206" s="2"/>
      <c r="AFP206" s="2"/>
      <c r="AFQ206" s="2"/>
      <c r="AFR206" s="2"/>
      <c r="AFS206" s="2"/>
      <c r="AFT206" s="18"/>
      <c r="AFU206" s="2"/>
      <c r="AFV206" s="2"/>
      <c r="AFW206" s="2"/>
      <c r="AFX206" s="2"/>
      <c r="AFY206" s="2"/>
      <c r="AFZ206" s="2"/>
      <c r="AGA206" s="2"/>
      <c r="AGB206" s="2"/>
      <c r="AGC206" s="2"/>
      <c r="AGD206" s="2"/>
      <c r="AGE206" s="2"/>
      <c r="AGF206" s="18"/>
      <c r="AGG206" s="2"/>
      <c r="AGH206" s="2"/>
      <c r="AGI206" s="2"/>
      <c r="AGJ206" s="2"/>
      <c r="AGK206" s="2"/>
      <c r="AGL206" s="2"/>
      <c r="AGM206" s="2"/>
      <c r="AGN206" s="2"/>
      <c r="AGO206" s="2"/>
      <c r="AGP206" s="2"/>
      <c r="AGQ206" s="2"/>
      <c r="AGR206" s="18"/>
      <c r="AGS206" s="2"/>
      <c r="AGT206" s="2"/>
      <c r="AGU206" s="2"/>
      <c r="AGV206" s="2"/>
      <c r="AGW206" s="2"/>
      <c r="AGX206" s="2"/>
      <c r="AGY206" s="2"/>
      <c r="AGZ206" s="2"/>
      <c r="AHA206" s="2"/>
      <c r="AHB206" s="2"/>
      <c r="AHC206" s="2"/>
      <c r="AHD206" s="18"/>
      <c r="AHE206" s="2"/>
      <c r="AHF206" s="2"/>
      <c r="AHG206" s="2"/>
      <c r="AHH206" s="2"/>
      <c r="AHI206" s="2"/>
      <c r="AHJ206" s="2"/>
      <c r="AHK206" s="2"/>
      <c r="AHL206" s="2"/>
      <c r="AHM206" s="2"/>
      <c r="AHN206" s="2"/>
      <c r="AHO206" s="2"/>
      <c r="AHP206" s="18"/>
      <c r="AHQ206" s="2"/>
      <c r="AHR206" s="2"/>
      <c r="AHS206" s="2"/>
      <c r="AHT206" s="2"/>
      <c r="AHU206" s="2"/>
      <c r="AHV206" s="2"/>
      <c r="AHW206" s="2"/>
      <c r="AHX206" s="2"/>
      <c r="AHY206" s="2"/>
      <c r="AHZ206" s="2"/>
      <c r="AIA206" s="2"/>
      <c r="AIB206" s="18"/>
      <c r="AIC206" s="2"/>
      <c r="AID206" s="2"/>
      <c r="AIE206" s="2"/>
      <c r="AIF206" s="2"/>
      <c r="AIG206" s="2"/>
      <c r="AIH206" s="2"/>
      <c r="AII206" s="2"/>
      <c r="AIJ206" s="2"/>
      <c r="AIK206" s="2"/>
      <c r="AIL206" s="2"/>
      <c r="AIM206" s="2"/>
      <c r="AIN206" s="18"/>
      <c r="AIO206" s="2"/>
      <c r="AIP206" s="2"/>
      <c r="AIQ206" s="2"/>
      <c r="AIR206" s="2"/>
      <c r="AIS206" s="2"/>
      <c r="AIT206" s="2"/>
      <c r="AIU206" s="2"/>
      <c r="AIV206" s="2"/>
      <c r="AIW206" s="2"/>
      <c r="AIX206" s="2"/>
      <c r="AIY206" s="2"/>
      <c r="AIZ206" s="18"/>
      <c r="AJA206" s="2"/>
      <c r="AJB206" s="2"/>
      <c r="AJC206" s="2"/>
      <c r="AJD206" s="2"/>
      <c r="AJE206" s="2"/>
      <c r="AJF206" s="2"/>
      <c r="AJG206" s="2"/>
      <c r="AJH206" s="2"/>
      <c r="AJI206" s="2"/>
      <c r="AJJ206" s="2"/>
      <c r="AJK206" s="2"/>
      <c r="AJL206" s="18"/>
      <c r="AJM206" s="2"/>
      <c r="AJN206" s="2"/>
      <c r="AJO206" s="2"/>
      <c r="AJP206" s="2"/>
      <c r="AJQ206" s="2"/>
      <c r="AJR206" s="2"/>
      <c r="AJS206" s="2"/>
      <c r="AJT206" s="2"/>
      <c r="AJU206" s="2"/>
      <c r="AJV206" s="2"/>
      <c r="AJW206" s="2"/>
      <c r="AJX206" s="18"/>
      <c r="AJY206" s="2"/>
      <c r="AJZ206" s="2"/>
      <c r="AKA206" s="2"/>
      <c r="AKB206" s="2"/>
      <c r="AKC206" s="2"/>
      <c r="AKD206" s="2"/>
      <c r="AKE206" s="2"/>
      <c r="AKF206" s="2"/>
      <c r="AKG206" s="2"/>
      <c r="AKH206" s="2"/>
      <c r="AKI206" s="2"/>
      <c r="AKJ206" s="18"/>
      <c r="AKK206" s="2"/>
      <c r="AKL206" s="2"/>
      <c r="AKM206" s="2"/>
      <c r="AKN206" s="2"/>
      <c r="AKO206" s="2"/>
      <c r="AKP206" s="2"/>
      <c r="AKQ206" s="2"/>
      <c r="AKR206" s="2"/>
      <c r="AKS206" s="2"/>
      <c r="AKT206" s="2"/>
      <c r="AKU206" s="2"/>
      <c r="AKV206" s="18"/>
      <c r="AKW206" s="2"/>
      <c r="AKX206" s="2"/>
      <c r="AKY206" s="2"/>
      <c r="AKZ206" s="2"/>
      <c r="ALA206" s="2"/>
      <c r="ALB206" s="2"/>
      <c r="ALC206" s="2"/>
      <c r="ALD206" s="2"/>
      <c r="ALE206" s="2"/>
      <c r="ALF206" s="2"/>
      <c r="ALG206" s="2"/>
      <c r="ALH206" s="18"/>
      <c r="ALI206" s="2"/>
      <c r="ALJ206" s="2"/>
      <c r="ALK206" s="2"/>
      <c r="ALL206" s="2"/>
      <c r="ALM206" s="2"/>
      <c r="ALN206" s="2"/>
      <c r="ALO206" s="2"/>
      <c r="ALP206" s="2"/>
      <c r="ALQ206" s="2"/>
      <c r="ALR206" s="2"/>
      <c r="ALS206" s="2"/>
      <c r="ALT206" s="18"/>
      <c r="ALU206" s="2"/>
      <c r="ALV206" s="2"/>
      <c r="ALW206" s="2"/>
      <c r="ALX206" s="2"/>
      <c r="ALY206" s="2"/>
      <c r="ALZ206" s="2"/>
      <c r="AMA206" s="2"/>
      <c r="AMB206" s="2"/>
      <c r="AMC206" s="2"/>
      <c r="AMD206" s="2"/>
      <c r="AME206" s="2"/>
      <c r="AMF206" s="18"/>
      <c r="AMG206" s="2"/>
      <c r="AMH206" s="2"/>
      <c r="AMI206" s="2"/>
      <c r="AMJ206" s="2"/>
      <c r="AMK206" s="2"/>
      <c r="AML206" s="2"/>
      <c r="AMM206" s="2"/>
      <c r="AMN206" s="2"/>
      <c r="AMO206" s="2"/>
      <c r="AMP206" s="2"/>
      <c r="AMQ206" s="2"/>
      <c r="AMR206" s="18"/>
      <c r="AMS206" s="2"/>
      <c r="AMT206" s="2"/>
      <c r="AMU206" s="2"/>
      <c r="AMV206" s="2"/>
      <c r="AMW206" s="2"/>
      <c r="AMX206" s="2"/>
      <c r="AMY206" s="2"/>
      <c r="AMZ206" s="2"/>
      <c r="ANA206" s="2"/>
      <c r="ANB206" s="2"/>
      <c r="ANC206" s="2"/>
    </row>
    <row r="207" spans="1:1043" x14ac:dyDescent="0.25">
      <c r="A207" s="1" t="s">
        <v>1253</v>
      </c>
      <c r="C207" s="1" t="s">
        <v>1255</v>
      </c>
      <c r="E207" s="11" t="s">
        <v>4708</v>
      </c>
      <c r="F207" s="5" t="s">
        <v>4709</v>
      </c>
      <c r="G207" s="5"/>
      <c r="H207" s="5"/>
      <c r="I207" s="5"/>
      <c r="J207" s="5"/>
      <c r="K207" s="5"/>
      <c r="L207" s="5"/>
      <c r="M207" s="5"/>
      <c r="N207" s="5"/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  <c r="AR207" s="5"/>
      <c r="AS207" s="5"/>
      <c r="AT207" s="5"/>
      <c r="AU207" s="5"/>
      <c r="AV207" s="5"/>
      <c r="AW207" s="5"/>
      <c r="AX207" s="5"/>
      <c r="AY207" s="5"/>
      <c r="AZ207" s="5"/>
      <c r="BA207" s="5"/>
      <c r="BB207" s="5"/>
      <c r="BC207" s="5"/>
      <c r="BD207" s="5"/>
      <c r="BE207" s="5"/>
      <c r="BF207" s="5"/>
      <c r="BG207" s="5"/>
      <c r="BH207" s="5"/>
      <c r="BI207" s="5"/>
      <c r="BJ207" s="5"/>
      <c r="BK207" s="5"/>
      <c r="BL207" s="5"/>
      <c r="BM207" s="5"/>
      <c r="BN207" s="5"/>
      <c r="BO207" s="5"/>
      <c r="BP207" s="5"/>
      <c r="BQ207" s="11"/>
      <c r="BR207" s="5"/>
      <c r="BS207" s="5"/>
      <c r="BT207" s="5"/>
      <c r="BU207" s="5"/>
      <c r="BV207" s="5"/>
      <c r="BW207" s="5"/>
      <c r="BX207" s="5"/>
      <c r="BY207" s="11"/>
      <c r="BZ207" s="5"/>
      <c r="CA207" s="5"/>
      <c r="CB207" s="5"/>
      <c r="CC207" s="5"/>
      <c r="CD207" s="5"/>
      <c r="CE207" s="5"/>
      <c r="CF207" s="11"/>
      <c r="CG207" s="5"/>
      <c r="CH207" s="5"/>
      <c r="CI207" s="5"/>
      <c r="CJ207" s="5"/>
      <c r="CK207" s="5"/>
      <c r="CL207" s="5"/>
      <c r="CM207" s="1" t="s">
        <v>9132</v>
      </c>
      <c r="CN207" s="1" t="s">
        <v>9134</v>
      </c>
      <c r="CW207" s="1" t="s">
        <v>1254</v>
      </c>
      <c r="DE207" s="5" t="s">
        <v>486</v>
      </c>
      <c r="DF207" s="5" t="s">
        <v>488</v>
      </c>
      <c r="DG207" s="5"/>
      <c r="DH207" s="5"/>
      <c r="DI207" s="5"/>
      <c r="DJ207" s="5"/>
      <c r="DK207" s="5"/>
      <c r="DL207" s="6">
        <v>2</v>
      </c>
      <c r="DM207" s="2"/>
      <c r="DN207" s="2"/>
      <c r="DO207" s="2"/>
      <c r="DP207" s="2"/>
      <c r="DQ207" s="3"/>
      <c r="DR207" s="3"/>
      <c r="DS207" s="7"/>
      <c r="DT207" s="4" t="s">
        <v>579</v>
      </c>
      <c r="DU207" s="4">
        <v>4</v>
      </c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7"/>
      <c r="EK207" s="7"/>
      <c r="EL207" s="6"/>
      <c r="EM207" s="2"/>
      <c r="EN207" s="2"/>
      <c r="EO207" s="2"/>
      <c r="EP207" s="2"/>
      <c r="EQ207" s="2"/>
      <c r="ER207" s="2"/>
      <c r="ES207" s="2"/>
      <c r="ET207" s="2"/>
      <c r="EU207" s="2"/>
      <c r="EV207" s="2"/>
      <c r="EW207" s="2"/>
      <c r="EX207" s="3"/>
      <c r="EY207" s="3"/>
      <c r="EZ207" s="6"/>
      <c r="FA207" s="6"/>
      <c r="FB207" s="6"/>
      <c r="FC207" s="6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6"/>
      <c r="FV207" s="6"/>
      <c r="FW207" s="6"/>
      <c r="FX207" s="6"/>
      <c r="FY207" s="6"/>
      <c r="FZ207" s="6"/>
      <c r="GA207" s="6"/>
      <c r="GB207" s="3"/>
      <c r="GC207" s="5"/>
      <c r="GD207" s="5"/>
      <c r="GE207" s="5"/>
      <c r="GF207" s="5"/>
      <c r="GG207" s="7"/>
      <c r="GH207" s="7"/>
      <c r="GI207" s="3"/>
      <c r="GJ207" s="4"/>
      <c r="GK207" s="4"/>
      <c r="GL207" s="7"/>
      <c r="GM207" s="7"/>
      <c r="GN207" s="7"/>
      <c r="GO207" s="7"/>
      <c r="GP207" s="2"/>
      <c r="GQ207" s="2"/>
      <c r="GR207" s="21"/>
      <c r="GS207" s="6"/>
      <c r="GT207" s="6"/>
      <c r="GU207" s="6"/>
      <c r="GV207" s="6"/>
      <c r="GW207" s="6"/>
      <c r="GX207" s="6"/>
      <c r="GY207" s="5"/>
      <c r="GZ207" s="5"/>
      <c r="HA207" s="5"/>
      <c r="HB207" s="5"/>
      <c r="HC207" s="3"/>
      <c r="HD207" s="3"/>
      <c r="HE207" s="3"/>
      <c r="HF207" s="3"/>
      <c r="HG207" s="3"/>
      <c r="HH207" s="3"/>
      <c r="HI207" s="3"/>
      <c r="HJ207" s="3"/>
      <c r="HK207" s="3"/>
      <c r="HL207" s="3"/>
      <c r="HM207" s="3"/>
      <c r="HN207" s="3"/>
      <c r="HO207" s="3"/>
      <c r="HP207" s="3"/>
      <c r="HQ207" s="3"/>
      <c r="HR207" s="3"/>
      <c r="HS207" s="3"/>
      <c r="HT207" s="3"/>
      <c r="HU207" s="3"/>
      <c r="HV207" s="4"/>
      <c r="HW207" s="4"/>
      <c r="HX207" s="4"/>
      <c r="HY207" s="4"/>
      <c r="HZ207" s="4"/>
      <c r="IA207" s="4"/>
      <c r="IB207" s="4"/>
      <c r="IC207" s="4"/>
      <c r="ID207" s="5"/>
      <c r="IE207" s="5"/>
      <c r="IF207" s="5"/>
      <c r="IG207" s="5"/>
      <c r="IH207" s="5"/>
      <c r="II207" s="5"/>
      <c r="IJ207" s="5"/>
      <c r="IK207" s="5"/>
      <c r="IL207" s="5"/>
      <c r="IM207" s="5"/>
      <c r="IN207" s="5"/>
      <c r="IO207" s="5"/>
      <c r="IP207" s="5"/>
      <c r="IQ207" s="5"/>
      <c r="IR207" s="5"/>
      <c r="IS207" s="5"/>
      <c r="IT207" s="5"/>
      <c r="IU207" s="5"/>
      <c r="IV207" s="5"/>
      <c r="IW207" s="5"/>
      <c r="IX207" s="5"/>
      <c r="IY207" s="6"/>
      <c r="IZ207" s="6"/>
      <c r="JA207" s="6"/>
      <c r="JB207" s="6"/>
      <c r="JC207" s="6"/>
      <c r="JD207" s="6"/>
      <c r="JE207" s="6"/>
      <c r="JF207" s="6"/>
      <c r="JG207" s="6"/>
      <c r="JH207" s="6"/>
      <c r="JI207" s="16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16"/>
      <c r="KI207" s="4"/>
      <c r="KJ207" s="4"/>
      <c r="KK207" s="4"/>
      <c r="KL207" s="4"/>
      <c r="KM207" s="4"/>
      <c r="KN207" s="4"/>
      <c r="KO207" s="4"/>
      <c r="KP207" s="4"/>
      <c r="KQ207" s="4"/>
      <c r="KR207" s="16"/>
      <c r="KS207" s="4"/>
      <c r="KT207" s="4"/>
      <c r="KU207" s="4"/>
      <c r="KV207" s="4"/>
      <c r="KW207" s="4"/>
      <c r="KX207" s="16"/>
      <c r="KY207" s="4"/>
      <c r="KZ207" s="4"/>
      <c r="LA207" s="4"/>
      <c r="LB207" s="4"/>
      <c r="LC207" s="4"/>
      <c r="LD207" s="4"/>
      <c r="LE207" s="4"/>
      <c r="LF207" s="4"/>
      <c r="LG207" s="4"/>
      <c r="LH207" s="11"/>
      <c r="LI207" s="5"/>
      <c r="LJ207" s="5"/>
      <c r="LK207" s="5"/>
      <c r="LL207" s="5"/>
      <c r="LM207" s="5"/>
      <c r="LN207" s="5"/>
      <c r="LO207" s="5"/>
      <c r="LP207" s="5"/>
      <c r="LQ207" s="5"/>
      <c r="LR207" s="5"/>
      <c r="LS207" s="5"/>
      <c r="LT207" s="5"/>
      <c r="LU207" s="5"/>
      <c r="LV207" s="5"/>
      <c r="LW207" s="5"/>
      <c r="LX207" s="5"/>
      <c r="LY207" s="5"/>
      <c r="LZ207" s="5"/>
      <c r="MA207" s="5"/>
      <c r="MB207" s="5"/>
      <c r="MC207" s="5"/>
      <c r="MD207" s="5"/>
      <c r="ME207" s="5"/>
      <c r="MF207" s="5"/>
      <c r="MG207" s="5"/>
      <c r="MH207" s="5"/>
      <c r="MI207" s="5"/>
      <c r="MJ207" s="5"/>
      <c r="MK207" s="5"/>
      <c r="ML207" s="5"/>
      <c r="MM207" s="5"/>
      <c r="MN207" s="5"/>
      <c r="MO207" s="5"/>
      <c r="MP207" s="5"/>
      <c r="MQ207" s="5"/>
      <c r="MR207" s="5"/>
      <c r="MS207" s="5"/>
      <c r="MT207" s="5"/>
      <c r="MU207" s="5"/>
      <c r="MV207" s="5"/>
      <c r="MW207" s="5"/>
      <c r="MX207" s="11"/>
      <c r="MY207" s="5"/>
      <c r="MZ207" s="5"/>
      <c r="NA207" s="5"/>
      <c r="NB207" s="5"/>
      <c r="NC207" s="5"/>
      <c r="ND207" s="5"/>
      <c r="NE207" s="5"/>
      <c r="NF207" s="5"/>
      <c r="NG207" s="5"/>
      <c r="NH207" s="5"/>
      <c r="NI207" s="5"/>
      <c r="NJ207" s="5"/>
      <c r="NK207" s="5"/>
      <c r="NL207" s="5"/>
      <c r="NM207" s="5"/>
      <c r="NN207" s="5"/>
      <c r="NO207" s="5"/>
      <c r="NP207" s="11"/>
      <c r="NQ207" s="5"/>
      <c r="NR207" s="5"/>
      <c r="NS207" s="5"/>
      <c r="NT207" s="5"/>
      <c r="NU207" s="5"/>
      <c r="NV207" s="5"/>
      <c r="NW207" s="5"/>
      <c r="NX207" s="5"/>
      <c r="NY207" s="5"/>
      <c r="NZ207" s="5"/>
      <c r="OA207" s="11"/>
      <c r="OB207" s="5"/>
      <c r="OC207" s="5"/>
      <c r="OD207" s="5"/>
      <c r="OE207" s="5"/>
      <c r="OF207" s="5"/>
      <c r="OG207" s="5"/>
      <c r="OH207" s="5"/>
      <c r="OI207" s="5"/>
      <c r="OJ207" s="5"/>
      <c r="OK207" s="5"/>
      <c r="OL207" s="11"/>
      <c r="OM207" s="5"/>
      <c r="ON207" s="5"/>
      <c r="OO207" s="5"/>
      <c r="OP207" s="5"/>
      <c r="OQ207" s="5"/>
      <c r="OR207" s="5"/>
      <c r="OS207" s="5"/>
      <c r="OT207" s="5"/>
      <c r="OU207" s="5"/>
      <c r="OV207" s="11"/>
      <c r="OW207" s="5"/>
      <c r="OX207" s="5"/>
      <c r="OY207" s="5"/>
      <c r="OZ207" s="5"/>
      <c r="PA207" s="5"/>
      <c r="PB207" s="5"/>
      <c r="PC207" s="5"/>
      <c r="PD207" s="5"/>
      <c r="PE207" s="5"/>
      <c r="PF207" s="11"/>
      <c r="PG207" s="5"/>
      <c r="PH207" s="5"/>
      <c r="PI207" s="5"/>
      <c r="PJ207" s="5"/>
      <c r="PK207" s="5"/>
      <c r="PL207" s="5"/>
      <c r="PM207" s="5"/>
      <c r="PN207" s="5"/>
      <c r="PO207" s="5"/>
      <c r="PP207" s="11"/>
      <c r="PQ207" s="5"/>
      <c r="PR207" s="5"/>
      <c r="PS207" s="5"/>
      <c r="PT207" s="5"/>
      <c r="PU207" s="5"/>
      <c r="PV207" s="5"/>
      <c r="PW207" s="5"/>
      <c r="PX207" s="5"/>
      <c r="PY207" s="5"/>
      <c r="PZ207" s="4"/>
      <c r="QA207" s="4"/>
      <c r="QB207" s="4"/>
      <c r="QC207" s="4"/>
      <c r="QD207" s="4"/>
      <c r="QE207" s="4"/>
      <c r="QF207" s="4"/>
      <c r="QG207" s="4"/>
      <c r="QH207" s="4"/>
      <c r="QI207" s="4"/>
      <c r="QJ207" s="4"/>
      <c r="QK207" s="4"/>
      <c r="QL207" s="4"/>
      <c r="QM207" s="4"/>
      <c r="QN207" s="4"/>
      <c r="QO207" s="4"/>
      <c r="QP207" s="4"/>
      <c r="QQ207" s="4"/>
      <c r="QR207" s="4"/>
      <c r="QS207" s="4"/>
      <c r="QT207" s="4"/>
      <c r="QU207" s="4"/>
      <c r="QV207" s="6"/>
      <c r="QW207" s="6"/>
      <c r="QX207" s="6"/>
      <c r="QY207" s="6"/>
      <c r="QZ207" s="6"/>
      <c r="RA207" s="6"/>
      <c r="RB207" s="6"/>
      <c r="RC207" s="6"/>
      <c r="RD207" s="6"/>
      <c r="RE207" s="2"/>
      <c r="RF207" s="2"/>
      <c r="RG207" s="17"/>
      <c r="RH207" s="7"/>
      <c r="RI207" s="7"/>
      <c r="RJ207" s="7"/>
      <c r="RK207" s="7"/>
      <c r="RL207" s="7"/>
      <c r="RM207" s="7"/>
      <c r="RN207" s="7"/>
      <c r="RO207" s="7"/>
      <c r="RP207" s="7"/>
      <c r="RQ207" s="7"/>
      <c r="RR207" s="7"/>
      <c r="RS207" s="7"/>
      <c r="RT207" s="7"/>
      <c r="RU207" s="7"/>
      <c r="RV207" s="7"/>
      <c r="RW207" s="7"/>
      <c r="RX207" s="7"/>
      <c r="RY207" s="7"/>
      <c r="RZ207" s="7"/>
      <c r="SA207" s="7"/>
      <c r="SB207" s="7"/>
      <c r="SC207" s="7"/>
      <c r="SD207" s="7"/>
      <c r="SE207" s="7"/>
      <c r="SF207" s="7"/>
      <c r="SG207" s="7"/>
      <c r="SH207" s="17"/>
      <c r="SI207" s="7"/>
      <c r="SJ207" s="7"/>
      <c r="SK207" s="7"/>
      <c r="SL207" s="7"/>
      <c r="SM207" s="7"/>
      <c r="SN207" s="7"/>
      <c r="SO207" s="18"/>
      <c r="SP207" s="2"/>
      <c r="SQ207" s="2"/>
      <c r="SR207" s="2"/>
      <c r="SS207" s="2"/>
      <c r="ST207" s="2"/>
      <c r="SU207" s="2"/>
      <c r="SV207" s="2"/>
      <c r="SW207" s="2"/>
      <c r="SX207" s="2"/>
      <c r="SY207" s="2"/>
      <c r="SZ207" s="2"/>
      <c r="TA207" s="2"/>
      <c r="TB207" s="2"/>
      <c r="TC207" s="2"/>
      <c r="TD207" s="2"/>
      <c r="TE207" s="2"/>
      <c r="TF207" s="2"/>
      <c r="TG207" s="2"/>
      <c r="TH207" s="2"/>
      <c r="TI207" s="2"/>
      <c r="TJ207" s="2"/>
      <c r="TK207" s="2"/>
      <c r="TL207" s="2"/>
      <c r="TM207" s="2"/>
      <c r="TN207" s="2"/>
      <c r="TO207" s="2"/>
      <c r="TP207" s="2"/>
      <c r="TQ207" s="2"/>
      <c r="TR207" s="2"/>
      <c r="TS207" s="2"/>
      <c r="TT207" s="2"/>
      <c r="TU207" s="2"/>
      <c r="TV207" s="2"/>
      <c r="TW207" s="2"/>
      <c r="TX207" s="2"/>
      <c r="TY207" s="2"/>
      <c r="TZ207" s="2"/>
      <c r="UA207" s="2"/>
      <c r="UB207" s="2"/>
      <c r="UC207" s="2"/>
      <c r="UD207" s="2"/>
      <c r="UE207" s="2"/>
      <c r="UF207" s="18"/>
      <c r="UG207" s="2"/>
      <c r="UH207" s="2"/>
      <c r="UI207" s="2"/>
      <c r="UJ207" s="2"/>
      <c r="UK207" s="2"/>
      <c r="UL207" s="2"/>
      <c r="UM207" s="2"/>
      <c r="UN207" s="2"/>
      <c r="UO207" s="2"/>
      <c r="UP207" s="2"/>
      <c r="UQ207" s="2"/>
      <c r="UR207" s="2"/>
      <c r="US207" s="2"/>
      <c r="UT207" s="2"/>
      <c r="UU207" s="2"/>
      <c r="UV207" s="2"/>
      <c r="UW207" s="18"/>
      <c r="UX207" s="2"/>
      <c r="UY207" s="2"/>
      <c r="UZ207" s="2"/>
      <c r="VA207" s="2"/>
      <c r="VB207" s="2"/>
      <c r="VC207" s="2"/>
      <c r="VD207" s="2"/>
      <c r="VE207" s="2"/>
      <c r="VF207" s="2"/>
      <c r="VG207" s="2"/>
      <c r="VH207" s="2"/>
      <c r="VI207" s="2"/>
      <c r="VJ207" s="2"/>
      <c r="VK207" s="2"/>
      <c r="VL207" s="18"/>
      <c r="VM207" s="2"/>
      <c r="VN207" s="2"/>
      <c r="VO207" s="2"/>
      <c r="VP207" s="2"/>
      <c r="VQ207" s="2"/>
      <c r="VR207" s="2"/>
      <c r="VS207" s="2"/>
      <c r="VT207" s="2"/>
      <c r="VU207" s="2"/>
      <c r="VV207" s="2"/>
      <c r="VW207" s="2"/>
      <c r="VX207" s="2"/>
      <c r="VY207" s="2"/>
      <c r="VZ207" s="2"/>
      <c r="WA207" s="18"/>
      <c r="WB207" s="2"/>
      <c r="WC207" s="2"/>
      <c r="WD207" s="2"/>
      <c r="WE207" s="2"/>
      <c r="WF207" s="2"/>
      <c r="WG207" s="2"/>
      <c r="WH207" s="2"/>
      <c r="WI207" s="2"/>
      <c r="WJ207" s="2"/>
      <c r="WK207" s="2"/>
      <c r="WL207" s="2"/>
      <c r="WM207" s="18"/>
      <c r="WN207" s="2"/>
      <c r="WO207" s="2"/>
      <c r="WP207" s="2"/>
      <c r="WQ207" s="2"/>
      <c r="WR207" s="2"/>
      <c r="WS207" s="2"/>
      <c r="WT207" s="2"/>
      <c r="WU207" s="2"/>
      <c r="WV207" s="2"/>
      <c r="WW207" s="2"/>
      <c r="WX207" s="2"/>
      <c r="WY207" s="18"/>
      <c r="WZ207" s="2"/>
      <c r="XA207" s="2"/>
      <c r="XB207" s="2"/>
      <c r="XC207" s="2"/>
      <c r="XD207" s="2"/>
      <c r="XE207" s="2"/>
      <c r="XF207" s="2"/>
      <c r="XG207" s="2"/>
      <c r="XH207" s="2"/>
      <c r="XI207" s="2"/>
      <c r="XJ207" s="2"/>
      <c r="XK207" s="18"/>
      <c r="XL207" s="2"/>
      <c r="XM207" s="2"/>
      <c r="XN207" s="2"/>
      <c r="XO207" s="2"/>
      <c r="XP207" s="2"/>
      <c r="XQ207" s="2"/>
      <c r="XR207" s="2"/>
      <c r="XS207" s="2"/>
      <c r="XT207" s="2"/>
      <c r="XU207" s="2"/>
      <c r="XV207" s="2"/>
      <c r="XW207" s="18"/>
      <c r="XX207" s="2"/>
      <c r="XY207" s="2"/>
      <c r="XZ207" s="2"/>
      <c r="YA207" s="2"/>
      <c r="YB207" s="2"/>
      <c r="YC207" s="2"/>
      <c r="YD207" s="2"/>
      <c r="YE207" s="2"/>
      <c r="YF207" s="2"/>
      <c r="YG207" s="2"/>
      <c r="YH207" s="2"/>
      <c r="YI207" s="2"/>
      <c r="YJ207" s="18"/>
      <c r="YK207" s="2"/>
      <c r="YL207" s="2"/>
      <c r="YM207" s="2"/>
      <c r="YN207" s="2"/>
      <c r="YO207" s="2"/>
      <c r="YP207" s="2"/>
      <c r="YQ207" s="2"/>
      <c r="YR207" s="2"/>
      <c r="YS207" s="2"/>
      <c r="YT207" s="2"/>
      <c r="YU207" s="2"/>
      <c r="YV207" s="18"/>
      <c r="YW207" s="2"/>
      <c r="YX207" s="2"/>
      <c r="YY207" s="2"/>
      <c r="YZ207" s="2"/>
      <c r="ZA207" s="2"/>
      <c r="ZB207" s="2"/>
      <c r="ZC207" s="2"/>
      <c r="ZD207" s="2"/>
      <c r="ZE207" s="2"/>
      <c r="ZF207" s="2"/>
      <c r="ZG207" s="2"/>
      <c r="ZH207" s="18"/>
      <c r="ZI207" s="2"/>
      <c r="ZJ207" s="2"/>
      <c r="ZK207" s="2"/>
      <c r="ZL207" s="2"/>
      <c r="ZM207" s="2"/>
      <c r="ZN207" s="2"/>
      <c r="ZO207" s="2"/>
      <c r="ZP207" s="2"/>
      <c r="ZQ207" s="2"/>
      <c r="ZR207" s="2"/>
      <c r="ZS207" s="2"/>
      <c r="ZT207" s="18"/>
      <c r="ZU207" s="2"/>
      <c r="ZV207" s="2"/>
      <c r="ZW207" s="2"/>
      <c r="ZX207" s="2"/>
      <c r="ZY207" s="2"/>
      <c r="ZZ207" s="2"/>
      <c r="AAA207" s="2"/>
      <c r="AAB207" s="2"/>
      <c r="AAC207" s="2"/>
      <c r="AAD207" s="2"/>
      <c r="AAE207" s="2"/>
      <c r="AAF207" s="18"/>
      <c r="AAG207" s="2"/>
      <c r="AAH207" s="2"/>
      <c r="AAI207" s="2"/>
      <c r="AAJ207" s="2"/>
      <c r="AAK207" s="2"/>
      <c r="AAL207" s="2"/>
      <c r="AAM207" s="2"/>
      <c r="AAN207" s="2"/>
      <c r="AAO207" s="2"/>
      <c r="AAP207" s="2"/>
      <c r="AAQ207" s="2"/>
      <c r="AAR207" s="18"/>
      <c r="AAS207" s="2"/>
      <c r="AAT207" s="2"/>
      <c r="AAU207" s="2"/>
      <c r="AAV207" s="2"/>
      <c r="AAW207" s="2"/>
      <c r="AAX207" s="2"/>
      <c r="AAY207" s="2"/>
      <c r="AAZ207" s="2"/>
      <c r="ABA207" s="2"/>
      <c r="ABB207" s="2"/>
      <c r="ABC207" s="2"/>
      <c r="ABD207" s="18"/>
      <c r="ABE207" s="2"/>
      <c r="ABF207" s="2"/>
      <c r="ABG207" s="2"/>
      <c r="ABH207" s="2"/>
      <c r="ABI207" s="2"/>
      <c r="ABJ207" s="2"/>
      <c r="ABK207" s="2"/>
      <c r="ABL207" s="2"/>
      <c r="ABM207" s="2"/>
      <c r="ABN207" s="2"/>
      <c r="ABO207" s="2"/>
      <c r="ABP207" s="18"/>
      <c r="ABQ207" s="2"/>
      <c r="ABR207" s="2"/>
      <c r="ABS207" s="2"/>
      <c r="ABT207" s="2"/>
      <c r="ABU207" s="2"/>
      <c r="ABV207" s="2"/>
      <c r="ABW207" s="2"/>
      <c r="ABX207" s="2"/>
      <c r="ABY207" s="2"/>
      <c r="ABZ207" s="2"/>
      <c r="ACA207" s="2"/>
      <c r="ACB207" s="18"/>
      <c r="ACC207" s="2"/>
      <c r="ACD207" s="2"/>
      <c r="ACE207" s="2"/>
      <c r="ACF207" s="2"/>
      <c r="ACG207" s="2"/>
      <c r="ACH207" s="2"/>
      <c r="ACI207" s="2"/>
      <c r="ACJ207" s="2"/>
      <c r="ACK207" s="2"/>
      <c r="ACL207" s="2"/>
      <c r="ACM207" s="2"/>
      <c r="ACN207" s="18"/>
      <c r="ACO207" s="2"/>
      <c r="ACP207" s="2"/>
      <c r="ACQ207" s="2"/>
      <c r="ACR207" s="2"/>
      <c r="ACS207" s="2"/>
      <c r="ACT207" s="2"/>
      <c r="ACU207" s="2"/>
      <c r="ACV207" s="2"/>
      <c r="ACW207" s="2"/>
      <c r="ACX207" s="2"/>
      <c r="ACY207" s="2"/>
      <c r="ACZ207" s="18"/>
      <c r="ADA207" s="2"/>
      <c r="ADB207" s="2"/>
      <c r="ADC207" s="2"/>
      <c r="ADD207" s="2"/>
      <c r="ADE207" s="2"/>
      <c r="ADF207" s="2"/>
      <c r="ADG207" s="2"/>
      <c r="ADH207" s="2"/>
      <c r="ADI207" s="2"/>
      <c r="ADJ207" s="2"/>
      <c r="ADK207" s="2"/>
      <c r="ADL207" s="18"/>
      <c r="ADM207" s="2"/>
      <c r="ADN207" s="2"/>
      <c r="ADO207" s="2"/>
      <c r="ADP207" s="2"/>
      <c r="ADQ207" s="2"/>
      <c r="ADR207" s="2"/>
      <c r="ADS207" s="2"/>
      <c r="ADT207" s="2"/>
      <c r="ADU207" s="2"/>
      <c r="ADV207" s="2"/>
      <c r="ADW207" s="2"/>
      <c r="ADX207" s="18"/>
      <c r="ADY207" s="2"/>
      <c r="ADZ207" s="2"/>
      <c r="AEA207" s="2"/>
      <c r="AEB207" s="2"/>
      <c r="AEC207" s="2"/>
      <c r="AED207" s="2"/>
      <c r="AEE207" s="2"/>
      <c r="AEF207" s="2"/>
      <c r="AEG207" s="2"/>
      <c r="AEH207" s="2"/>
      <c r="AEI207" s="2"/>
      <c r="AEJ207" s="18"/>
      <c r="AEK207" s="2"/>
      <c r="AEL207" s="2"/>
      <c r="AEM207" s="2"/>
      <c r="AEN207" s="2"/>
      <c r="AEO207" s="2"/>
      <c r="AEP207" s="2"/>
      <c r="AEQ207" s="2"/>
      <c r="AER207" s="2"/>
      <c r="AES207" s="2"/>
      <c r="AET207" s="2"/>
      <c r="AEU207" s="2"/>
      <c r="AEV207" s="18"/>
      <c r="AEW207" s="2"/>
      <c r="AEX207" s="2"/>
      <c r="AEY207" s="2"/>
      <c r="AEZ207" s="2"/>
      <c r="AFA207" s="2"/>
      <c r="AFB207" s="2"/>
      <c r="AFC207" s="2"/>
      <c r="AFD207" s="2"/>
      <c r="AFE207" s="2"/>
      <c r="AFF207" s="2"/>
      <c r="AFG207" s="2"/>
      <c r="AFH207" s="18"/>
      <c r="AFI207" s="2"/>
      <c r="AFJ207" s="2"/>
      <c r="AFK207" s="2"/>
      <c r="AFL207" s="2"/>
      <c r="AFM207" s="2"/>
      <c r="AFN207" s="2"/>
      <c r="AFO207" s="2"/>
      <c r="AFP207" s="2"/>
      <c r="AFQ207" s="2"/>
      <c r="AFR207" s="2"/>
      <c r="AFS207" s="2"/>
      <c r="AFT207" s="18"/>
      <c r="AFU207" s="2"/>
      <c r="AFV207" s="2"/>
      <c r="AFW207" s="2"/>
      <c r="AFX207" s="2"/>
      <c r="AFY207" s="2"/>
      <c r="AFZ207" s="2"/>
      <c r="AGA207" s="2"/>
      <c r="AGB207" s="2"/>
      <c r="AGC207" s="2"/>
      <c r="AGD207" s="2"/>
      <c r="AGE207" s="2"/>
      <c r="AGF207" s="18"/>
      <c r="AGG207" s="2"/>
      <c r="AGH207" s="2"/>
      <c r="AGI207" s="2"/>
      <c r="AGJ207" s="2"/>
      <c r="AGK207" s="2"/>
      <c r="AGL207" s="2"/>
      <c r="AGM207" s="2"/>
      <c r="AGN207" s="2"/>
      <c r="AGO207" s="2"/>
      <c r="AGP207" s="2"/>
      <c r="AGQ207" s="2"/>
      <c r="AGR207" s="18"/>
      <c r="AGS207" s="2"/>
      <c r="AGT207" s="2"/>
      <c r="AGU207" s="2"/>
      <c r="AGV207" s="2"/>
      <c r="AGW207" s="2"/>
      <c r="AGX207" s="2"/>
      <c r="AGY207" s="2"/>
      <c r="AGZ207" s="2"/>
      <c r="AHA207" s="2"/>
      <c r="AHB207" s="2"/>
      <c r="AHC207" s="2"/>
      <c r="AHD207" s="18"/>
      <c r="AHE207" s="2"/>
      <c r="AHF207" s="2"/>
      <c r="AHG207" s="2"/>
      <c r="AHH207" s="2"/>
      <c r="AHI207" s="2"/>
      <c r="AHJ207" s="2"/>
      <c r="AHK207" s="2"/>
      <c r="AHL207" s="2"/>
      <c r="AHM207" s="2"/>
      <c r="AHN207" s="2"/>
      <c r="AHO207" s="2"/>
      <c r="AHP207" s="18"/>
      <c r="AHQ207" s="2"/>
      <c r="AHR207" s="2"/>
      <c r="AHS207" s="2"/>
      <c r="AHT207" s="2"/>
      <c r="AHU207" s="2"/>
      <c r="AHV207" s="2"/>
      <c r="AHW207" s="2"/>
      <c r="AHX207" s="2"/>
      <c r="AHY207" s="2"/>
      <c r="AHZ207" s="2"/>
      <c r="AIA207" s="2"/>
      <c r="AIB207" s="18"/>
      <c r="AIC207" s="2"/>
      <c r="AID207" s="2"/>
      <c r="AIE207" s="2"/>
      <c r="AIF207" s="2"/>
      <c r="AIG207" s="2"/>
      <c r="AIH207" s="2"/>
      <c r="AII207" s="2"/>
      <c r="AIJ207" s="2"/>
      <c r="AIK207" s="2"/>
      <c r="AIL207" s="2"/>
      <c r="AIM207" s="2"/>
      <c r="AIN207" s="18"/>
      <c r="AIO207" s="2"/>
      <c r="AIP207" s="2"/>
      <c r="AIQ207" s="2"/>
      <c r="AIR207" s="2"/>
      <c r="AIS207" s="2"/>
      <c r="AIT207" s="2"/>
      <c r="AIU207" s="2"/>
      <c r="AIV207" s="2"/>
      <c r="AIW207" s="2"/>
      <c r="AIX207" s="2"/>
      <c r="AIY207" s="2"/>
      <c r="AIZ207" s="18"/>
      <c r="AJA207" s="2"/>
      <c r="AJB207" s="2"/>
      <c r="AJC207" s="2"/>
      <c r="AJD207" s="2"/>
      <c r="AJE207" s="2"/>
      <c r="AJF207" s="2"/>
      <c r="AJG207" s="2"/>
      <c r="AJH207" s="2"/>
      <c r="AJI207" s="2"/>
      <c r="AJJ207" s="2"/>
      <c r="AJK207" s="2"/>
      <c r="AJL207" s="18"/>
      <c r="AJM207" s="2"/>
      <c r="AJN207" s="2"/>
      <c r="AJO207" s="2"/>
      <c r="AJP207" s="2"/>
      <c r="AJQ207" s="2"/>
      <c r="AJR207" s="2"/>
      <c r="AJS207" s="2"/>
      <c r="AJT207" s="2"/>
      <c r="AJU207" s="2"/>
      <c r="AJV207" s="2"/>
      <c r="AJW207" s="2"/>
      <c r="AJX207" s="18"/>
      <c r="AJY207" s="2"/>
      <c r="AJZ207" s="2"/>
      <c r="AKA207" s="2"/>
      <c r="AKB207" s="2"/>
      <c r="AKC207" s="2"/>
      <c r="AKD207" s="2"/>
      <c r="AKE207" s="2"/>
      <c r="AKF207" s="2"/>
      <c r="AKG207" s="2"/>
      <c r="AKH207" s="2"/>
      <c r="AKI207" s="2"/>
      <c r="AKJ207" s="18"/>
      <c r="AKK207" s="2"/>
      <c r="AKL207" s="2"/>
      <c r="AKM207" s="2"/>
      <c r="AKN207" s="2"/>
      <c r="AKO207" s="2"/>
      <c r="AKP207" s="2"/>
      <c r="AKQ207" s="2"/>
      <c r="AKR207" s="2"/>
      <c r="AKS207" s="2"/>
      <c r="AKT207" s="2"/>
      <c r="AKU207" s="2"/>
      <c r="AKV207" s="18"/>
      <c r="AKW207" s="2"/>
      <c r="AKX207" s="2"/>
      <c r="AKY207" s="2"/>
      <c r="AKZ207" s="2"/>
      <c r="ALA207" s="2"/>
      <c r="ALB207" s="2"/>
      <c r="ALC207" s="2"/>
      <c r="ALD207" s="2"/>
      <c r="ALE207" s="2"/>
      <c r="ALF207" s="2"/>
      <c r="ALG207" s="2"/>
      <c r="ALH207" s="18"/>
      <c r="ALI207" s="2"/>
      <c r="ALJ207" s="2"/>
      <c r="ALK207" s="2"/>
      <c r="ALL207" s="2"/>
      <c r="ALM207" s="2"/>
      <c r="ALN207" s="2"/>
      <c r="ALO207" s="2"/>
      <c r="ALP207" s="2"/>
      <c r="ALQ207" s="2"/>
      <c r="ALR207" s="2"/>
      <c r="ALS207" s="2"/>
      <c r="ALT207" s="18"/>
      <c r="ALU207" s="2"/>
      <c r="ALV207" s="2"/>
      <c r="ALW207" s="2"/>
      <c r="ALX207" s="2"/>
      <c r="ALY207" s="2"/>
      <c r="ALZ207" s="2"/>
      <c r="AMA207" s="2"/>
      <c r="AMB207" s="2"/>
      <c r="AMC207" s="2"/>
      <c r="AMD207" s="2"/>
      <c r="AME207" s="2"/>
      <c r="AMF207" s="18"/>
      <c r="AMG207" s="2"/>
      <c r="AMH207" s="2"/>
      <c r="AMI207" s="2"/>
      <c r="AMJ207" s="2"/>
      <c r="AMK207" s="2"/>
      <c r="AML207" s="2"/>
      <c r="AMM207" s="2"/>
      <c r="AMN207" s="2"/>
      <c r="AMO207" s="2"/>
      <c r="AMP207" s="2"/>
      <c r="AMQ207" s="2"/>
      <c r="AMR207" s="18"/>
      <c r="AMS207" s="2"/>
      <c r="AMT207" s="2"/>
      <c r="AMU207" s="2"/>
      <c r="AMV207" s="2"/>
      <c r="AMW207" s="2"/>
      <c r="AMX207" s="2"/>
      <c r="AMY207" s="2"/>
      <c r="AMZ207" s="2"/>
      <c r="ANA207" s="2"/>
      <c r="ANB207" s="2"/>
      <c r="ANC207" s="2"/>
    </row>
    <row r="208" spans="1:1043" x14ac:dyDescent="0.25">
      <c r="A208" s="1" t="s">
        <v>1256</v>
      </c>
      <c r="C208" s="1" t="s">
        <v>1257</v>
      </c>
      <c r="E208" s="11" t="s">
        <v>1261</v>
      </c>
      <c r="F208" s="5" t="s">
        <v>1262</v>
      </c>
      <c r="G208" s="5"/>
      <c r="H208" s="5"/>
      <c r="I208" s="5"/>
      <c r="J208" s="5"/>
      <c r="K208" s="5"/>
      <c r="L208" s="5"/>
      <c r="M208" s="5"/>
      <c r="N208" s="5"/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  <c r="AR208" s="5"/>
      <c r="AS208" s="5"/>
      <c r="AT208" s="5"/>
      <c r="AU208" s="5"/>
      <c r="AV208" s="5"/>
      <c r="AW208" s="5"/>
      <c r="AX208" s="5"/>
      <c r="AY208" s="5"/>
      <c r="AZ208" s="5"/>
      <c r="BA208" s="5"/>
      <c r="BB208" s="5"/>
      <c r="BC208" s="5"/>
      <c r="BD208" s="5"/>
      <c r="BE208" s="5"/>
      <c r="BF208" s="5"/>
      <c r="BG208" s="5"/>
      <c r="BH208" s="5"/>
      <c r="BI208" s="5"/>
      <c r="BJ208" s="5"/>
      <c r="BK208" s="5"/>
      <c r="BL208" s="5"/>
      <c r="BM208" s="5"/>
      <c r="BN208" s="5"/>
      <c r="BO208" s="5"/>
      <c r="BP208" s="5"/>
      <c r="BQ208" s="11"/>
      <c r="BR208" s="5"/>
      <c r="BS208" s="5"/>
      <c r="BT208" s="5"/>
      <c r="BU208" s="5"/>
      <c r="BV208" s="5"/>
      <c r="BW208" s="5"/>
      <c r="BX208" s="5"/>
      <c r="BY208" s="11"/>
      <c r="BZ208" s="5"/>
      <c r="CA208" s="5"/>
      <c r="CB208" s="5"/>
      <c r="CC208" s="5"/>
      <c r="CD208" s="5"/>
      <c r="CE208" s="5"/>
      <c r="CF208" s="11"/>
      <c r="CG208" s="5"/>
      <c r="CH208" s="5"/>
      <c r="CI208" s="5"/>
      <c r="CJ208" s="5"/>
      <c r="CK208" s="5"/>
      <c r="CL208" s="5"/>
      <c r="CM208" s="1" t="s">
        <v>1263</v>
      </c>
      <c r="CN208" s="1" t="s">
        <v>9142</v>
      </c>
      <c r="CW208" s="1" t="s">
        <v>2147</v>
      </c>
      <c r="DE208" s="5" t="s">
        <v>622</v>
      </c>
      <c r="DF208" s="5" t="s">
        <v>486</v>
      </c>
      <c r="DG208" s="5" t="s">
        <v>488</v>
      </c>
      <c r="DH208" s="5"/>
      <c r="DI208" s="5"/>
      <c r="DJ208" s="5"/>
      <c r="DK208" s="5"/>
      <c r="DL208" s="6">
        <v>1</v>
      </c>
      <c r="DM208" s="2"/>
      <c r="DN208" s="2"/>
      <c r="DO208" s="2"/>
      <c r="DP208" s="2"/>
      <c r="DQ208" s="3"/>
      <c r="DR208" s="3"/>
      <c r="DS208" s="7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7" t="s">
        <v>1259</v>
      </c>
      <c r="EK208" s="7" t="s">
        <v>1260</v>
      </c>
      <c r="EL208" s="6"/>
      <c r="EM208" s="2" t="s">
        <v>604</v>
      </c>
      <c r="EN208" s="2"/>
      <c r="EO208" s="2"/>
      <c r="EP208" s="2"/>
      <c r="EQ208" s="2"/>
      <c r="ER208" s="2" t="s">
        <v>2616</v>
      </c>
      <c r="ES208" s="2" t="s">
        <v>1258</v>
      </c>
      <c r="ET208" s="2" t="s">
        <v>602</v>
      </c>
      <c r="EU208" s="2"/>
      <c r="EV208" s="2" t="s">
        <v>2616</v>
      </c>
      <c r="EW208" s="2" t="s">
        <v>1258</v>
      </c>
      <c r="EX208" s="3"/>
      <c r="EY208" s="3"/>
      <c r="EZ208" s="6"/>
      <c r="FA208" s="6"/>
      <c r="FB208" s="6"/>
      <c r="FC208" s="6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6"/>
      <c r="FV208" s="6"/>
      <c r="FW208" s="6"/>
      <c r="FX208" s="6"/>
      <c r="FY208" s="6"/>
      <c r="FZ208" s="6"/>
      <c r="GA208" s="6"/>
      <c r="GB208" s="3"/>
      <c r="GC208" s="5"/>
      <c r="GD208" s="5"/>
      <c r="GE208" s="5"/>
      <c r="GF208" s="5"/>
      <c r="GG208" s="7"/>
      <c r="GH208" s="7"/>
      <c r="GI208" s="3"/>
      <c r="GJ208" s="4"/>
      <c r="GK208" s="4"/>
      <c r="GL208" s="7"/>
      <c r="GM208" s="7"/>
      <c r="GN208" s="7"/>
      <c r="GO208" s="7"/>
      <c r="GP208" s="2"/>
      <c r="GQ208" s="2"/>
      <c r="GR208" s="21"/>
      <c r="GS208" s="6"/>
      <c r="GT208" s="6"/>
      <c r="GU208" s="6"/>
      <c r="GV208" s="6"/>
      <c r="GW208" s="6"/>
      <c r="GX208" s="6"/>
      <c r="GY208" s="5"/>
      <c r="GZ208" s="5"/>
      <c r="HA208" s="5"/>
      <c r="HB208" s="5"/>
      <c r="HC208" s="3"/>
      <c r="HD208" s="3"/>
      <c r="HE208" s="3"/>
      <c r="HF208" s="3"/>
      <c r="HG208" s="3"/>
      <c r="HH208" s="3"/>
      <c r="HI208" s="3"/>
      <c r="HJ208" s="3"/>
      <c r="HK208" s="3"/>
      <c r="HL208" s="3"/>
      <c r="HM208" s="3"/>
      <c r="HN208" s="3"/>
      <c r="HO208" s="3"/>
      <c r="HP208" s="3"/>
      <c r="HQ208" s="3"/>
      <c r="HR208" s="3"/>
      <c r="HS208" s="3"/>
      <c r="HT208" s="3"/>
      <c r="HU208" s="3"/>
      <c r="HV208" s="4"/>
      <c r="HW208" s="4"/>
      <c r="HX208" s="4"/>
      <c r="HY208" s="4"/>
      <c r="HZ208" s="4"/>
      <c r="IA208" s="4"/>
      <c r="IB208" s="4"/>
      <c r="IC208" s="4"/>
      <c r="ID208" s="5"/>
      <c r="IE208" s="5"/>
      <c r="IF208" s="5"/>
      <c r="IG208" s="5"/>
      <c r="IH208" s="5"/>
      <c r="II208" s="5"/>
      <c r="IJ208" s="5"/>
      <c r="IK208" s="5"/>
      <c r="IL208" s="5"/>
      <c r="IM208" s="5"/>
      <c r="IN208" s="5"/>
      <c r="IO208" s="5"/>
      <c r="IP208" s="5"/>
      <c r="IQ208" s="5"/>
      <c r="IR208" s="5"/>
      <c r="IS208" s="5"/>
      <c r="IT208" s="5"/>
      <c r="IU208" s="5"/>
      <c r="IV208" s="5"/>
      <c r="IW208" s="5"/>
      <c r="IX208" s="5"/>
      <c r="IY208" s="6"/>
      <c r="IZ208" s="6"/>
      <c r="JA208" s="6"/>
      <c r="JB208" s="6"/>
      <c r="JC208" s="6"/>
      <c r="JD208" s="6"/>
      <c r="JE208" s="6"/>
      <c r="JF208" s="6"/>
      <c r="JG208" s="6"/>
      <c r="JH208" s="6"/>
      <c r="JI208" s="16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16"/>
      <c r="KI208" s="4"/>
      <c r="KJ208" s="4"/>
      <c r="KK208" s="4"/>
      <c r="KL208" s="4"/>
      <c r="KM208" s="4"/>
      <c r="KN208" s="4"/>
      <c r="KO208" s="4"/>
      <c r="KP208" s="4"/>
      <c r="KQ208" s="4"/>
      <c r="KR208" s="16"/>
      <c r="KS208" s="4"/>
      <c r="KT208" s="4"/>
      <c r="KU208" s="4"/>
      <c r="KV208" s="4"/>
      <c r="KW208" s="4"/>
      <c r="KX208" s="16"/>
      <c r="KY208" s="4"/>
      <c r="KZ208" s="4"/>
      <c r="LA208" s="4"/>
      <c r="LB208" s="4"/>
      <c r="LC208" s="4"/>
      <c r="LD208" s="4"/>
      <c r="LE208" s="4"/>
      <c r="LF208" s="4"/>
      <c r="LG208" s="4"/>
      <c r="LH208" s="11"/>
      <c r="LI208" s="5"/>
      <c r="LJ208" s="5"/>
      <c r="LK208" s="5"/>
      <c r="LL208" s="5"/>
      <c r="LM208" s="5"/>
      <c r="LN208" s="5"/>
      <c r="LO208" s="5"/>
      <c r="LP208" s="5"/>
      <c r="LQ208" s="5"/>
      <c r="LR208" s="5"/>
      <c r="LS208" s="5"/>
      <c r="LT208" s="5"/>
      <c r="LU208" s="5"/>
      <c r="LV208" s="5"/>
      <c r="LW208" s="5"/>
      <c r="LX208" s="5"/>
      <c r="LY208" s="5"/>
      <c r="LZ208" s="5"/>
      <c r="MA208" s="5"/>
      <c r="MB208" s="5"/>
      <c r="MC208" s="5"/>
      <c r="MD208" s="5"/>
      <c r="ME208" s="5"/>
      <c r="MF208" s="5"/>
      <c r="MG208" s="5"/>
      <c r="MH208" s="5"/>
      <c r="MI208" s="5"/>
      <c r="MJ208" s="5"/>
      <c r="MK208" s="5"/>
      <c r="ML208" s="5"/>
      <c r="MM208" s="5"/>
      <c r="MN208" s="5"/>
      <c r="MO208" s="5"/>
      <c r="MP208" s="5"/>
      <c r="MQ208" s="5"/>
      <c r="MR208" s="5"/>
      <c r="MS208" s="5"/>
      <c r="MT208" s="5"/>
      <c r="MU208" s="5"/>
      <c r="MV208" s="5"/>
      <c r="MW208" s="5"/>
      <c r="MX208" s="11"/>
      <c r="MY208" s="5"/>
      <c r="MZ208" s="5"/>
      <c r="NA208" s="5"/>
      <c r="NB208" s="5"/>
      <c r="NC208" s="5"/>
      <c r="ND208" s="5"/>
      <c r="NE208" s="5"/>
      <c r="NF208" s="5"/>
      <c r="NG208" s="5"/>
      <c r="NH208" s="5"/>
      <c r="NI208" s="5"/>
      <c r="NJ208" s="5"/>
      <c r="NK208" s="5"/>
      <c r="NL208" s="5"/>
      <c r="NM208" s="5"/>
      <c r="NN208" s="5"/>
      <c r="NO208" s="5"/>
      <c r="NP208" s="11"/>
      <c r="NQ208" s="5"/>
      <c r="NR208" s="5"/>
      <c r="NS208" s="5"/>
      <c r="NT208" s="5"/>
      <c r="NU208" s="5"/>
      <c r="NV208" s="5"/>
      <c r="NW208" s="5"/>
      <c r="NX208" s="5"/>
      <c r="NY208" s="5"/>
      <c r="NZ208" s="5"/>
      <c r="OA208" s="11"/>
      <c r="OB208" s="5"/>
      <c r="OC208" s="5"/>
      <c r="OD208" s="5"/>
      <c r="OE208" s="5"/>
      <c r="OF208" s="5"/>
      <c r="OG208" s="5"/>
      <c r="OH208" s="5"/>
      <c r="OI208" s="5"/>
      <c r="OJ208" s="5"/>
      <c r="OK208" s="5"/>
      <c r="OL208" s="11"/>
      <c r="OM208" s="5"/>
      <c r="ON208" s="5"/>
      <c r="OO208" s="5"/>
      <c r="OP208" s="5"/>
      <c r="OQ208" s="5"/>
      <c r="OR208" s="5"/>
      <c r="OS208" s="5"/>
      <c r="OT208" s="5"/>
      <c r="OU208" s="5"/>
      <c r="OV208" s="11"/>
      <c r="OW208" s="5"/>
      <c r="OX208" s="5"/>
      <c r="OY208" s="5"/>
      <c r="OZ208" s="5"/>
      <c r="PA208" s="5"/>
      <c r="PB208" s="5"/>
      <c r="PC208" s="5"/>
      <c r="PD208" s="5"/>
      <c r="PE208" s="5"/>
      <c r="PF208" s="11"/>
      <c r="PG208" s="5"/>
      <c r="PH208" s="5"/>
      <c r="PI208" s="5"/>
      <c r="PJ208" s="5"/>
      <c r="PK208" s="5"/>
      <c r="PL208" s="5"/>
      <c r="PM208" s="5"/>
      <c r="PN208" s="5"/>
      <c r="PO208" s="5"/>
      <c r="PP208" s="11"/>
      <c r="PQ208" s="5"/>
      <c r="PR208" s="5"/>
      <c r="PS208" s="5"/>
      <c r="PT208" s="5"/>
      <c r="PU208" s="5"/>
      <c r="PV208" s="5"/>
      <c r="PW208" s="5"/>
      <c r="PX208" s="5"/>
      <c r="PY208" s="5"/>
      <c r="PZ208" s="4"/>
      <c r="QA208" s="4"/>
      <c r="QB208" s="4"/>
      <c r="QC208" s="4"/>
      <c r="QD208" s="4"/>
      <c r="QE208" s="4"/>
      <c r="QF208" s="4"/>
      <c r="QG208" s="4"/>
      <c r="QH208" s="4"/>
      <c r="QI208" s="4"/>
      <c r="QJ208" s="4"/>
      <c r="QK208" s="4"/>
      <c r="QL208" s="4"/>
      <c r="QM208" s="4"/>
      <c r="QN208" s="4"/>
      <c r="QO208" s="4"/>
      <c r="QP208" s="4"/>
      <c r="QQ208" s="4"/>
      <c r="QR208" s="4"/>
      <c r="QS208" s="4"/>
      <c r="QT208" s="4"/>
      <c r="QU208" s="4"/>
      <c r="QV208" s="6"/>
      <c r="QW208" s="6"/>
      <c r="QX208" s="6"/>
      <c r="QY208" s="6"/>
      <c r="QZ208" s="6"/>
      <c r="RA208" s="6"/>
      <c r="RB208" s="6"/>
      <c r="RC208" s="6"/>
      <c r="RD208" s="6"/>
      <c r="RE208" s="2"/>
      <c r="RF208" s="2"/>
      <c r="RG208" s="17"/>
      <c r="RH208" s="7"/>
      <c r="RI208" s="7"/>
      <c r="RJ208" s="7"/>
      <c r="RK208" s="7"/>
      <c r="RL208" s="7"/>
      <c r="RM208" s="7"/>
      <c r="RN208" s="7"/>
      <c r="RO208" s="7"/>
      <c r="RP208" s="7"/>
      <c r="RQ208" s="7"/>
      <c r="RR208" s="7"/>
      <c r="RS208" s="7"/>
      <c r="RT208" s="7"/>
      <c r="RU208" s="7"/>
      <c r="RV208" s="7"/>
      <c r="RW208" s="7"/>
      <c r="RX208" s="7"/>
      <c r="RY208" s="7"/>
      <c r="RZ208" s="7"/>
      <c r="SA208" s="7"/>
      <c r="SB208" s="7"/>
      <c r="SC208" s="7"/>
      <c r="SD208" s="7"/>
      <c r="SE208" s="7"/>
      <c r="SF208" s="7"/>
      <c r="SG208" s="7"/>
      <c r="SH208" s="17"/>
      <c r="SI208" s="7"/>
      <c r="SJ208" s="7"/>
      <c r="SK208" s="7"/>
      <c r="SL208" s="7"/>
      <c r="SM208" s="7"/>
      <c r="SN208" s="7"/>
      <c r="SO208" s="18"/>
      <c r="SP208" s="2"/>
      <c r="SQ208" s="2"/>
      <c r="SR208" s="2"/>
      <c r="SS208" s="2"/>
      <c r="ST208" s="2"/>
      <c r="SU208" s="2"/>
      <c r="SV208" s="2"/>
      <c r="SW208" s="2"/>
      <c r="SX208" s="2"/>
      <c r="SY208" s="2"/>
      <c r="SZ208" s="2"/>
      <c r="TA208" s="2"/>
      <c r="TB208" s="2"/>
      <c r="TC208" s="2"/>
      <c r="TD208" s="2"/>
      <c r="TE208" s="2"/>
      <c r="TF208" s="2"/>
      <c r="TG208" s="2"/>
      <c r="TH208" s="2"/>
      <c r="TI208" s="2"/>
      <c r="TJ208" s="2"/>
      <c r="TK208" s="2"/>
      <c r="TL208" s="2"/>
      <c r="TM208" s="2"/>
      <c r="TN208" s="2"/>
      <c r="TO208" s="2"/>
      <c r="TP208" s="2"/>
      <c r="TQ208" s="2"/>
      <c r="TR208" s="2"/>
      <c r="TS208" s="2"/>
      <c r="TT208" s="2"/>
      <c r="TU208" s="2"/>
      <c r="TV208" s="2"/>
      <c r="TW208" s="2"/>
      <c r="TX208" s="2"/>
      <c r="TY208" s="2"/>
      <c r="TZ208" s="2"/>
      <c r="UA208" s="2"/>
      <c r="UB208" s="2"/>
      <c r="UC208" s="2"/>
      <c r="UD208" s="2"/>
      <c r="UE208" s="2"/>
      <c r="UF208" s="18"/>
      <c r="UG208" s="2"/>
      <c r="UH208" s="2"/>
      <c r="UI208" s="2"/>
      <c r="UJ208" s="2"/>
      <c r="UK208" s="2"/>
      <c r="UL208" s="2"/>
      <c r="UM208" s="2"/>
      <c r="UN208" s="2"/>
      <c r="UO208" s="2"/>
      <c r="UP208" s="2"/>
      <c r="UQ208" s="2"/>
      <c r="UR208" s="2"/>
      <c r="US208" s="2"/>
      <c r="UT208" s="2"/>
      <c r="UU208" s="2"/>
      <c r="UV208" s="2"/>
      <c r="UW208" s="18"/>
      <c r="UX208" s="2"/>
      <c r="UY208" s="2"/>
      <c r="UZ208" s="2"/>
      <c r="VA208" s="2"/>
      <c r="VB208" s="2"/>
      <c r="VC208" s="2"/>
      <c r="VD208" s="2"/>
      <c r="VE208" s="2"/>
      <c r="VF208" s="2"/>
      <c r="VG208" s="2"/>
      <c r="VH208" s="2"/>
      <c r="VI208" s="2"/>
      <c r="VJ208" s="2"/>
      <c r="VK208" s="2"/>
      <c r="VL208" s="18"/>
      <c r="VM208" s="2"/>
      <c r="VN208" s="2"/>
      <c r="VO208" s="2"/>
      <c r="VP208" s="2"/>
      <c r="VQ208" s="2"/>
      <c r="VR208" s="2"/>
      <c r="VS208" s="2"/>
      <c r="VT208" s="2"/>
      <c r="VU208" s="2"/>
      <c r="VV208" s="2"/>
      <c r="VW208" s="2"/>
      <c r="VX208" s="2"/>
      <c r="VY208" s="2"/>
      <c r="VZ208" s="2"/>
      <c r="WA208" s="18"/>
      <c r="WB208" s="2"/>
      <c r="WC208" s="2"/>
      <c r="WD208" s="2"/>
      <c r="WE208" s="2"/>
      <c r="WF208" s="2"/>
      <c r="WG208" s="2"/>
      <c r="WH208" s="2"/>
      <c r="WI208" s="2"/>
      <c r="WJ208" s="2"/>
      <c r="WK208" s="2"/>
      <c r="WL208" s="2"/>
      <c r="WM208" s="18"/>
      <c r="WN208" s="2"/>
      <c r="WO208" s="2"/>
      <c r="WP208" s="2"/>
      <c r="WQ208" s="2"/>
      <c r="WR208" s="2"/>
      <c r="WS208" s="2"/>
      <c r="WT208" s="2"/>
      <c r="WU208" s="2"/>
      <c r="WV208" s="2"/>
      <c r="WW208" s="2"/>
      <c r="WX208" s="2"/>
      <c r="WY208" s="18"/>
      <c r="WZ208" s="2"/>
      <c r="XA208" s="2"/>
      <c r="XB208" s="2"/>
      <c r="XC208" s="2"/>
      <c r="XD208" s="2"/>
      <c r="XE208" s="2"/>
      <c r="XF208" s="2"/>
      <c r="XG208" s="2"/>
      <c r="XH208" s="2"/>
      <c r="XI208" s="2"/>
      <c r="XJ208" s="2"/>
      <c r="XK208" s="18"/>
      <c r="XL208" s="2"/>
      <c r="XM208" s="2"/>
      <c r="XN208" s="2"/>
      <c r="XO208" s="2"/>
      <c r="XP208" s="2"/>
      <c r="XQ208" s="2"/>
      <c r="XR208" s="2"/>
      <c r="XS208" s="2"/>
      <c r="XT208" s="2"/>
      <c r="XU208" s="2"/>
      <c r="XV208" s="2"/>
      <c r="XW208" s="18"/>
      <c r="XX208" s="2"/>
      <c r="XY208" s="2"/>
      <c r="XZ208" s="2"/>
      <c r="YA208" s="2"/>
      <c r="YB208" s="2"/>
      <c r="YC208" s="2"/>
      <c r="YD208" s="2"/>
      <c r="YE208" s="2"/>
      <c r="YF208" s="2"/>
      <c r="YG208" s="2"/>
      <c r="YH208" s="2"/>
      <c r="YI208" s="2"/>
      <c r="YJ208" s="18"/>
      <c r="YK208" s="2"/>
      <c r="YL208" s="2"/>
      <c r="YM208" s="2"/>
      <c r="YN208" s="2"/>
      <c r="YO208" s="2"/>
      <c r="YP208" s="2"/>
      <c r="YQ208" s="2"/>
      <c r="YR208" s="2"/>
      <c r="YS208" s="2"/>
      <c r="YT208" s="2"/>
      <c r="YU208" s="2"/>
      <c r="YV208" s="18"/>
      <c r="YW208" s="2"/>
      <c r="YX208" s="2"/>
      <c r="YY208" s="2"/>
      <c r="YZ208" s="2"/>
      <c r="ZA208" s="2"/>
      <c r="ZB208" s="2"/>
      <c r="ZC208" s="2"/>
      <c r="ZD208" s="2"/>
      <c r="ZE208" s="2"/>
      <c r="ZF208" s="2"/>
      <c r="ZG208" s="2"/>
      <c r="ZH208" s="18"/>
      <c r="ZI208" s="2"/>
      <c r="ZJ208" s="2"/>
      <c r="ZK208" s="2"/>
      <c r="ZL208" s="2"/>
      <c r="ZM208" s="2"/>
      <c r="ZN208" s="2"/>
      <c r="ZO208" s="2"/>
      <c r="ZP208" s="2"/>
      <c r="ZQ208" s="2"/>
      <c r="ZR208" s="2"/>
      <c r="ZS208" s="2"/>
      <c r="ZT208" s="18"/>
      <c r="ZU208" s="2"/>
      <c r="ZV208" s="2"/>
      <c r="ZW208" s="2"/>
      <c r="ZX208" s="2"/>
      <c r="ZY208" s="2"/>
      <c r="ZZ208" s="2"/>
      <c r="AAA208" s="2"/>
      <c r="AAB208" s="2"/>
      <c r="AAC208" s="2"/>
      <c r="AAD208" s="2"/>
      <c r="AAE208" s="2"/>
      <c r="AAF208" s="18"/>
      <c r="AAG208" s="2"/>
      <c r="AAH208" s="2"/>
      <c r="AAI208" s="2"/>
      <c r="AAJ208" s="2"/>
      <c r="AAK208" s="2"/>
      <c r="AAL208" s="2"/>
      <c r="AAM208" s="2"/>
      <c r="AAN208" s="2"/>
      <c r="AAO208" s="2"/>
      <c r="AAP208" s="2"/>
      <c r="AAQ208" s="2"/>
      <c r="AAR208" s="18"/>
      <c r="AAS208" s="2"/>
      <c r="AAT208" s="2"/>
      <c r="AAU208" s="2"/>
      <c r="AAV208" s="2"/>
      <c r="AAW208" s="2"/>
      <c r="AAX208" s="2"/>
      <c r="AAY208" s="2"/>
      <c r="AAZ208" s="2"/>
      <c r="ABA208" s="2"/>
      <c r="ABB208" s="2"/>
      <c r="ABC208" s="2"/>
      <c r="ABD208" s="18"/>
      <c r="ABE208" s="2"/>
      <c r="ABF208" s="2"/>
      <c r="ABG208" s="2"/>
      <c r="ABH208" s="2"/>
      <c r="ABI208" s="2"/>
      <c r="ABJ208" s="2"/>
      <c r="ABK208" s="2"/>
      <c r="ABL208" s="2"/>
      <c r="ABM208" s="2"/>
      <c r="ABN208" s="2"/>
      <c r="ABO208" s="2"/>
      <c r="ABP208" s="18"/>
      <c r="ABQ208" s="2"/>
      <c r="ABR208" s="2"/>
      <c r="ABS208" s="2"/>
      <c r="ABT208" s="2"/>
      <c r="ABU208" s="2"/>
      <c r="ABV208" s="2"/>
      <c r="ABW208" s="2"/>
      <c r="ABX208" s="2"/>
      <c r="ABY208" s="2"/>
      <c r="ABZ208" s="2"/>
      <c r="ACA208" s="2"/>
      <c r="ACB208" s="18"/>
      <c r="ACC208" s="2"/>
      <c r="ACD208" s="2"/>
      <c r="ACE208" s="2"/>
      <c r="ACF208" s="2"/>
      <c r="ACG208" s="2"/>
      <c r="ACH208" s="2"/>
      <c r="ACI208" s="2"/>
      <c r="ACJ208" s="2"/>
      <c r="ACK208" s="2"/>
      <c r="ACL208" s="2"/>
      <c r="ACM208" s="2"/>
      <c r="ACN208" s="18"/>
      <c r="ACO208" s="2"/>
      <c r="ACP208" s="2"/>
      <c r="ACQ208" s="2"/>
      <c r="ACR208" s="2"/>
      <c r="ACS208" s="2"/>
      <c r="ACT208" s="2"/>
      <c r="ACU208" s="2"/>
      <c r="ACV208" s="2"/>
      <c r="ACW208" s="2"/>
      <c r="ACX208" s="2"/>
      <c r="ACY208" s="2"/>
      <c r="ACZ208" s="18"/>
      <c r="ADA208" s="2"/>
      <c r="ADB208" s="2"/>
      <c r="ADC208" s="2"/>
      <c r="ADD208" s="2"/>
      <c r="ADE208" s="2"/>
      <c r="ADF208" s="2"/>
      <c r="ADG208" s="2"/>
      <c r="ADH208" s="2"/>
      <c r="ADI208" s="2"/>
      <c r="ADJ208" s="2"/>
      <c r="ADK208" s="2"/>
      <c r="ADL208" s="18"/>
      <c r="ADM208" s="2"/>
      <c r="ADN208" s="2"/>
      <c r="ADO208" s="2"/>
      <c r="ADP208" s="2"/>
      <c r="ADQ208" s="2"/>
      <c r="ADR208" s="2"/>
      <c r="ADS208" s="2"/>
      <c r="ADT208" s="2"/>
      <c r="ADU208" s="2"/>
      <c r="ADV208" s="2"/>
      <c r="ADW208" s="2"/>
      <c r="ADX208" s="18"/>
      <c r="ADY208" s="2"/>
      <c r="ADZ208" s="2"/>
      <c r="AEA208" s="2"/>
      <c r="AEB208" s="2"/>
      <c r="AEC208" s="2"/>
      <c r="AED208" s="2"/>
      <c r="AEE208" s="2"/>
      <c r="AEF208" s="2"/>
      <c r="AEG208" s="2"/>
      <c r="AEH208" s="2"/>
      <c r="AEI208" s="2"/>
      <c r="AEJ208" s="18"/>
      <c r="AEK208" s="2"/>
      <c r="AEL208" s="2"/>
      <c r="AEM208" s="2"/>
      <c r="AEN208" s="2"/>
      <c r="AEO208" s="2"/>
      <c r="AEP208" s="2"/>
      <c r="AEQ208" s="2"/>
      <c r="AER208" s="2"/>
      <c r="AES208" s="2"/>
      <c r="AET208" s="2"/>
      <c r="AEU208" s="2"/>
      <c r="AEV208" s="18"/>
      <c r="AEW208" s="2"/>
      <c r="AEX208" s="2"/>
      <c r="AEY208" s="2"/>
      <c r="AEZ208" s="2"/>
      <c r="AFA208" s="2"/>
      <c r="AFB208" s="2"/>
      <c r="AFC208" s="2"/>
      <c r="AFD208" s="2"/>
      <c r="AFE208" s="2"/>
      <c r="AFF208" s="2"/>
      <c r="AFG208" s="2"/>
      <c r="AFH208" s="18"/>
      <c r="AFI208" s="2"/>
      <c r="AFJ208" s="2"/>
      <c r="AFK208" s="2"/>
      <c r="AFL208" s="2"/>
      <c r="AFM208" s="2"/>
      <c r="AFN208" s="2"/>
      <c r="AFO208" s="2"/>
      <c r="AFP208" s="2"/>
      <c r="AFQ208" s="2"/>
      <c r="AFR208" s="2"/>
      <c r="AFS208" s="2"/>
      <c r="AFT208" s="18"/>
      <c r="AFU208" s="2"/>
      <c r="AFV208" s="2"/>
      <c r="AFW208" s="2"/>
      <c r="AFX208" s="2"/>
      <c r="AFY208" s="2"/>
      <c r="AFZ208" s="2"/>
      <c r="AGA208" s="2"/>
      <c r="AGB208" s="2"/>
      <c r="AGC208" s="2"/>
      <c r="AGD208" s="2"/>
      <c r="AGE208" s="2"/>
      <c r="AGF208" s="18"/>
      <c r="AGG208" s="2"/>
      <c r="AGH208" s="2"/>
      <c r="AGI208" s="2"/>
      <c r="AGJ208" s="2"/>
      <c r="AGK208" s="2"/>
      <c r="AGL208" s="2"/>
      <c r="AGM208" s="2"/>
      <c r="AGN208" s="2"/>
      <c r="AGO208" s="2"/>
      <c r="AGP208" s="2"/>
      <c r="AGQ208" s="2"/>
      <c r="AGR208" s="18"/>
      <c r="AGS208" s="2"/>
      <c r="AGT208" s="2"/>
      <c r="AGU208" s="2"/>
      <c r="AGV208" s="2"/>
      <c r="AGW208" s="2"/>
      <c r="AGX208" s="2"/>
      <c r="AGY208" s="2"/>
      <c r="AGZ208" s="2"/>
      <c r="AHA208" s="2"/>
      <c r="AHB208" s="2"/>
      <c r="AHC208" s="2"/>
      <c r="AHD208" s="18"/>
      <c r="AHE208" s="2"/>
      <c r="AHF208" s="2"/>
      <c r="AHG208" s="2"/>
      <c r="AHH208" s="2"/>
      <c r="AHI208" s="2"/>
      <c r="AHJ208" s="2"/>
      <c r="AHK208" s="2"/>
      <c r="AHL208" s="2"/>
      <c r="AHM208" s="2"/>
      <c r="AHN208" s="2"/>
      <c r="AHO208" s="2"/>
      <c r="AHP208" s="18"/>
      <c r="AHQ208" s="2"/>
      <c r="AHR208" s="2"/>
      <c r="AHS208" s="2"/>
      <c r="AHT208" s="2"/>
      <c r="AHU208" s="2"/>
      <c r="AHV208" s="2"/>
      <c r="AHW208" s="2"/>
      <c r="AHX208" s="2"/>
      <c r="AHY208" s="2"/>
      <c r="AHZ208" s="2"/>
      <c r="AIA208" s="2"/>
      <c r="AIB208" s="18"/>
      <c r="AIC208" s="2"/>
      <c r="AID208" s="2"/>
      <c r="AIE208" s="2"/>
      <c r="AIF208" s="2"/>
      <c r="AIG208" s="2"/>
      <c r="AIH208" s="2"/>
      <c r="AII208" s="2"/>
      <c r="AIJ208" s="2"/>
      <c r="AIK208" s="2"/>
      <c r="AIL208" s="2"/>
      <c r="AIM208" s="2"/>
      <c r="AIN208" s="18"/>
      <c r="AIO208" s="2"/>
      <c r="AIP208" s="2"/>
      <c r="AIQ208" s="2"/>
      <c r="AIR208" s="2"/>
      <c r="AIS208" s="2"/>
      <c r="AIT208" s="2"/>
      <c r="AIU208" s="2"/>
      <c r="AIV208" s="2"/>
      <c r="AIW208" s="2"/>
      <c r="AIX208" s="2"/>
      <c r="AIY208" s="2"/>
      <c r="AIZ208" s="18"/>
      <c r="AJA208" s="2"/>
      <c r="AJB208" s="2"/>
      <c r="AJC208" s="2"/>
      <c r="AJD208" s="2"/>
      <c r="AJE208" s="2"/>
      <c r="AJF208" s="2"/>
      <c r="AJG208" s="2"/>
      <c r="AJH208" s="2"/>
      <c r="AJI208" s="2"/>
      <c r="AJJ208" s="2"/>
      <c r="AJK208" s="2"/>
      <c r="AJL208" s="18"/>
      <c r="AJM208" s="2"/>
      <c r="AJN208" s="2"/>
      <c r="AJO208" s="2"/>
      <c r="AJP208" s="2"/>
      <c r="AJQ208" s="2"/>
      <c r="AJR208" s="2"/>
      <c r="AJS208" s="2"/>
      <c r="AJT208" s="2"/>
      <c r="AJU208" s="2"/>
      <c r="AJV208" s="2"/>
      <c r="AJW208" s="2"/>
      <c r="AJX208" s="18"/>
      <c r="AJY208" s="2"/>
      <c r="AJZ208" s="2"/>
      <c r="AKA208" s="2"/>
      <c r="AKB208" s="2"/>
      <c r="AKC208" s="2"/>
      <c r="AKD208" s="2"/>
      <c r="AKE208" s="2"/>
      <c r="AKF208" s="2"/>
      <c r="AKG208" s="2"/>
      <c r="AKH208" s="2"/>
      <c r="AKI208" s="2"/>
      <c r="AKJ208" s="18"/>
      <c r="AKK208" s="2"/>
      <c r="AKL208" s="2"/>
      <c r="AKM208" s="2"/>
      <c r="AKN208" s="2"/>
      <c r="AKO208" s="2"/>
      <c r="AKP208" s="2"/>
      <c r="AKQ208" s="2"/>
      <c r="AKR208" s="2"/>
      <c r="AKS208" s="2"/>
      <c r="AKT208" s="2"/>
      <c r="AKU208" s="2"/>
      <c r="AKV208" s="18"/>
      <c r="AKW208" s="2"/>
      <c r="AKX208" s="2"/>
      <c r="AKY208" s="2"/>
      <c r="AKZ208" s="2"/>
      <c r="ALA208" s="2"/>
      <c r="ALB208" s="2"/>
      <c r="ALC208" s="2"/>
      <c r="ALD208" s="2"/>
      <c r="ALE208" s="2"/>
      <c r="ALF208" s="2"/>
      <c r="ALG208" s="2"/>
      <c r="ALH208" s="18"/>
      <c r="ALI208" s="2"/>
      <c r="ALJ208" s="2"/>
      <c r="ALK208" s="2"/>
      <c r="ALL208" s="2"/>
      <c r="ALM208" s="2"/>
      <c r="ALN208" s="2"/>
      <c r="ALO208" s="2"/>
      <c r="ALP208" s="2"/>
      <c r="ALQ208" s="2"/>
      <c r="ALR208" s="2"/>
      <c r="ALS208" s="2"/>
      <c r="ALT208" s="18"/>
      <c r="ALU208" s="2"/>
      <c r="ALV208" s="2"/>
      <c r="ALW208" s="2"/>
      <c r="ALX208" s="2"/>
      <c r="ALY208" s="2"/>
      <c r="ALZ208" s="2"/>
      <c r="AMA208" s="2"/>
      <c r="AMB208" s="2"/>
      <c r="AMC208" s="2"/>
      <c r="AMD208" s="2"/>
      <c r="AME208" s="2"/>
      <c r="AMF208" s="18"/>
      <c r="AMG208" s="2"/>
      <c r="AMH208" s="2"/>
      <c r="AMI208" s="2"/>
      <c r="AMJ208" s="2"/>
      <c r="AMK208" s="2"/>
      <c r="AML208" s="2"/>
      <c r="AMM208" s="2"/>
      <c r="AMN208" s="2"/>
      <c r="AMO208" s="2"/>
      <c r="AMP208" s="2"/>
      <c r="AMQ208" s="2"/>
      <c r="AMR208" s="18"/>
      <c r="AMS208" s="2"/>
      <c r="AMT208" s="2"/>
      <c r="AMU208" s="2"/>
      <c r="AMV208" s="2"/>
      <c r="AMW208" s="2"/>
      <c r="AMX208" s="2"/>
      <c r="AMY208" s="2"/>
      <c r="AMZ208" s="2"/>
      <c r="ANA208" s="2"/>
      <c r="ANB208" s="2"/>
      <c r="ANC208" s="2"/>
    </row>
    <row r="209" spans="1:1043" x14ac:dyDescent="0.25">
      <c r="A209" s="1" t="s">
        <v>1264</v>
      </c>
      <c r="C209" s="1" t="s">
        <v>4236</v>
      </c>
      <c r="E209" s="11" t="s">
        <v>4236</v>
      </c>
      <c r="F209" s="5" t="s">
        <v>4710</v>
      </c>
      <c r="G209" s="5"/>
      <c r="H209" s="5"/>
      <c r="I209" s="5"/>
      <c r="J209" s="5"/>
      <c r="K209" s="5"/>
      <c r="L209" s="5"/>
      <c r="M209" s="5"/>
      <c r="N209" s="5"/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  <c r="AR209" s="5"/>
      <c r="AS209" s="5"/>
      <c r="AT209" s="5"/>
      <c r="AU209" s="5"/>
      <c r="AV209" s="5"/>
      <c r="AW209" s="5"/>
      <c r="AX209" s="5"/>
      <c r="AY209" s="5"/>
      <c r="AZ209" s="5"/>
      <c r="BA209" s="5"/>
      <c r="BB209" s="5"/>
      <c r="BC209" s="5"/>
      <c r="BD209" s="5"/>
      <c r="BE209" s="5"/>
      <c r="BF209" s="5"/>
      <c r="BG209" s="5"/>
      <c r="BH209" s="5"/>
      <c r="BI209" s="5"/>
      <c r="BJ209" s="5"/>
      <c r="BK209" s="5"/>
      <c r="BL209" s="5"/>
      <c r="BM209" s="5"/>
      <c r="BN209" s="5"/>
      <c r="BO209" s="5"/>
      <c r="BP209" s="5"/>
      <c r="BQ209" s="11"/>
      <c r="BR209" s="5"/>
      <c r="BS209" s="5"/>
      <c r="BT209" s="5"/>
      <c r="BU209" s="5"/>
      <c r="BV209" s="5"/>
      <c r="BW209" s="5"/>
      <c r="BX209" s="5"/>
      <c r="BY209" s="11"/>
      <c r="BZ209" s="5"/>
      <c r="CA209" s="5"/>
      <c r="CB209" s="5"/>
      <c r="CC209" s="5"/>
      <c r="CD209" s="5"/>
      <c r="CE209" s="5"/>
      <c r="CF209" s="11"/>
      <c r="CG209" s="5"/>
      <c r="CH209" s="5"/>
      <c r="CI209" s="5"/>
      <c r="CJ209" s="5"/>
      <c r="CK209" s="5"/>
      <c r="CL209" s="5"/>
      <c r="CM209" s="1" t="s">
        <v>9132</v>
      </c>
      <c r="CN209" s="1" t="s">
        <v>9134</v>
      </c>
      <c r="CW209" s="1" t="s">
        <v>1265</v>
      </c>
      <c r="DE209" s="5" t="s">
        <v>486</v>
      </c>
      <c r="DF209" s="5" t="s">
        <v>488</v>
      </c>
      <c r="DG209" s="5"/>
      <c r="DH209" s="5"/>
      <c r="DI209" s="5"/>
      <c r="DJ209" s="5"/>
      <c r="DK209" s="5"/>
      <c r="DL209" s="6">
        <v>1</v>
      </c>
      <c r="DM209" s="2"/>
      <c r="DN209" s="2"/>
      <c r="DO209" s="2"/>
      <c r="DP209" s="2"/>
      <c r="DQ209" s="3"/>
      <c r="DR209" s="3"/>
      <c r="DS209" s="7"/>
      <c r="DT209" s="4" t="s">
        <v>600</v>
      </c>
      <c r="DU209" s="4">
        <v>2</v>
      </c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7"/>
      <c r="EK209" s="7"/>
      <c r="EL209" s="6"/>
      <c r="EM209" s="2"/>
      <c r="EN209" s="2"/>
      <c r="EO209" s="2"/>
      <c r="EP209" s="2"/>
      <c r="EQ209" s="2"/>
      <c r="ER209" s="2"/>
      <c r="ES209" s="2"/>
      <c r="ET209" s="2"/>
      <c r="EU209" s="2"/>
      <c r="EV209" s="2"/>
      <c r="EW209" s="2"/>
      <c r="EX209" s="3"/>
      <c r="EY209" s="3"/>
      <c r="EZ209" s="6"/>
      <c r="FA209" s="6"/>
      <c r="FB209" s="6"/>
      <c r="FC209" s="6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6"/>
      <c r="FV209" s="6"/>
      <c r="FW209" s="6"/>
      <c r="FX209" s="6"/>
      <c r="FY209" s="6"/>
      <c r="FZ209" s="6"/>
      <c r="GA209" s="6"/>
      <c r="GB209" s="3"/>
      <c r="GC209" s="5"/>
      <c r="GD209" s="5"/>
      <c r="GE209" s="5"/>
      <c r="GF209" s="5"/>
      <c r="GG209" s="7"/>
      <c r="GH209" s="7"/>
      <c r="GI209" s="3"/>
      <c r="GJ209" s="4"/>
      <c r="GK209" s="4"/>
      <c r="GL209" s="7"/>
      <c r="GM209" s="7"/>
      <c r="GN209" s="7"/>
      <c r="GO209" s="7"/>
      <c r="GP209" s="2"/>
      <c r="GQ209" s="2"/>
      <c r="GR209" s="21"/>
      <c r="GS209" s="6"/>
      <c r="GT209" s="6"/>
      <c r="GU209" s="6"/>
      <c r="GV209" s="6"/>
      <c r="GW209" s="6"/>
      <c r="GX209" s="6"/>
      <c r="GY209" s="5"/>
      <c r="GZ209" s="5"/>
      <c r="HA209" s="5"/>
      <c r="HB209" s="5"/>
      <c r="HC209" s="3"/>
      <c r="HD209" s="3"/>
      <c r="HE209" s="3"/>
      <c r="HF209" s="3"/>
      <c r="HG209" s="3"/>
      <c r="HH209" s="3"/>
      <c r="HI209" s="3"/>
      <c r="HJ209" s="3"/>
      <c r="HK209" s="3"/>
      <c r="HL209" s="3"/>
      <c r="HM209" s="3"/>
      <c r="HN209" s="3"/>
      <c r="HO209" s="3"/>
      <c r="HP209" s="3"/>
      <c r="HQ209" s="3"/>
      <c r="HR209" s="3"/>
      <c r="HS209" s="3"/>
      <c r="HT209" s="3"/>
      <c r="HU209" s="3"/>
      <c r="HV209" s="4"/>
      <c r="HW209" s="4"/>
      <c r="HX209" s="4"/>
      <c r="HY209" s="4"/>
      <c r="HZ209" s="4"/>
      <c r="IA209" s="4"/>
      <c r="IB209" s="4"/>
      <c r="IC209" s="4"/>
      <c r="ID209" s="5"/>
      <c r="IE209" s="5"/>
      <c r="IF209" s="5"/>
      <c r="IG209" s="5"/>
      <c r="IH209" s="5"/>
      <c r="II209" s="5"/>
      <c r="IJ209" s="5"/>
      <c r="IK209" s="5"/>
      <c r="IL209" s="5"/>
      <c r="IM209" s="5"/>
      <c r="IN209" s="5"/>
      <c r="IO209" s="5"/>
      <c r="IP209" s="5"/>
      <c r="IQ209" s="5"/>
      <c r="IR209" s="5"/>
      <c r="IS209" s="5"/>
      <c r="IT209" s="5"/>
      <c r="IU209" s="5"/>
      <c r="IV209" s="5"/>
      <c r="IW209" s="5"/>
      <c r="IX209" s="5"/>
      <c r="IY209" s="6"/>
      <c r="IZ209" s="6"/>
      <c r="JA209" s="6"/>
      <c r="JB209" s="6"/>
      <c r="JC209" s="6"/>
      <c r="JD209" s="6"/>
      <c r="JE209" s="6"/>
      <c r="JF209" s="6"/>
      <c r="JG209" s="6"/>
      <c r="JH209" s="6"/>
      <c r="JI209" s="16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16"/>
      <c r="KI209" s="4"/>
      <c r="KJ209" s="4"/>
      <c r="KK209" s="4"/>
      <c r="KL209" s="4"/>
      <c r="KM209" s="4"/>
      <c r="KN209" s="4"/>
      <c r="KO209" s="4"/>
      <c r="KP209" s="4"/>
      <c r="KQ209" s="4"/>
      <c r="KR209" s="16"/>
      <c r="KS209" s="4"/>
      <c r="KT209" s="4"/>
      <c r="KU209" s="4"/>
      <c r="KV209" s="4"/>
      <c r="KW209" s="4"/>
      <c r="KX209" s="16"/>
      <c r="KY209" s="4"/>
      <c r="KZ209" s="4"/>
      <c r="LA209" s="4"/>
      <c r="LB209" s="4"/>
      <c r="LC209" s="4"/>
      <c r="LD209" s="4"/>
      <c r="LE209" s="4"/>
      <c r="LF209" s="4"/>
      <c r="LG209" s="4"/>
      <c r="LH209" s="11"/>
      <c r="LI209" s="5"/>
      <c r="LJ209" s="5"/>
      <c r="LK209" s="5"/>
      <c r="LL209" s="5"/>
      <c r="LM209" s="5"/>
      <c r="LN209" s="5"/>
      <c r="LO209" s="5"/>
      <c r="LP209" s="5"/>
      <c r="LQ209" s="5"/>
      <c r="LR209" s="5"/>
      <c r="LS209" s="5"/>
      <c r="LT209" s="5"/>
      <c r="LU209" s="5"/>
      <c r="LV209" s="5"/>
      <c r="LW209" s="5"/>
      <c r="LX209" s="5"/>
      <c r="LY209" s="5"/>
      <c r="LZ209" s="5"/>
      <c r="MA209" s="5"/>
      <c r="MB209" s="5"/>
      <c r="MC209" s="5"/>
      <c r="MD209" s="5"/>
      <c r="ME209" s="5"/>
      <c r="MF209" s="5"/>
      <c r="MG209" s="5"/>
      <c r="MH209" s="5"/>
      <c r="MI209" s="5"/>
      <c r="MJ209" s="5"/>
      <c r="MK209" s="5"/>
      <c r="ML209" s="5"/>
      <c r="MM209" s="5"/>
      <c r="MN209" s="5"/>
      <c r="MO209" s="5"/>
      <c r="MP209" s="5"/>
      <c r="MQ209" s="5"/>
      <c r="MR209" s="5"/>
      <c r="MS209" s="5"/>
      <c r="MT209" s="5"/>
      <c r="MU209" s="5"/>
      <c r="MV209" s="5"/>
      <c r="MW209" s="5"/>
      <c r="MX209" s="11"/>
      <c r="MY209" s="5"/>
      <c r="MZ209" s="5"/>
      <c r="NA209" s="5"/>
      <c r="NB209" s="5"/>
      <c r="NC209" s="5"/>
      <c r="ND209" s="5"/>
      <c r="NE209" s="5"/>
      <c r="NF209" s="5"/>
      <c r="NG209" s="5"/>
      <c r="NH209" s="5"/>
      <c r="NI209" s="5"/>
      <c r="NJ209" s="5"/>
      <c r="NK209" s="5"/>
      <c r="NL209" s="5"/>
      <c r="NM209" s="5"/>
      <c r="NN209" s="5"/>
      <c r="NO209" s="5"/>
      <c r="NP209" s="11"/>
      <c r="NQ209" s="5"/>
      <c r="NR209" s="5"/>
      <c r="NS209" s="5"/>
      <c r="NT209" s="5"/>
      <c r="NU209" s="5"/>
      <c r="NV209" s="5"/>
      <c r="NW209" s="5"/>
      <c r="NX209" s="5"/>
      <c r="NY209" s="5"/>
      <c r="NZ209" s="5"/>
      <c r="OA209" s="11"/>
      <c r="OB209" s="5"/>
      <c r="OC209" s="5"/>
      <c r="OD209" s="5"/>
      <c r="OE209" s="5"/>
      <c r="OF209" s="5"/>
      <c r="OG209" s="5"/>
      <c r="OH209" s="5"/>
      <c r="OI209" s="5"/>
      <c r="OJ209" s="5"/>
      <c r="OK209" s="5"/>
      <c r="OL209" s="11"/>
      <c r="OM209" s="5"/>
      <c r="ON209" s="5"/>
      <c r="OO209" s="5"/>
      <c r="OP209" s="5"/>
      <c r="OQ209" s="5"/>
      <c r="OR209" s="5"/>
      <c r="OS209" s="5"/>
      <c r="OT209" s="5"/>
      <c r="OU209" s="5"/>
      <c r="OV209" s="11"/>
      <c r="OW209" s="5"/>
      <c r="OX209" s="5"/>
      <c r="OY209" s="5"/>
      <c r="OZ209" s="5"/>
      <c r="PA209" s="5"/>
      <c r="PB209" s="5"/>
      <c r="PC209" s="5"/>
      <c r="PD209" s="5"/>
      <c r="PE209" s="5"/>
      <c r="PF209" s="11"/>
      <c r="PG209" s="5"/>
      <c r="PH209" s="5"/>
      <c r="PI209" s="5"/>
      <c r="PJ209" s="5"/>
      <c r="PK209" s="5"/>
      <c r="PL209" s="5"/>
      <c r="PM209" s="5"/>
      <c r="PN209" s="5"/>
      <c r="PO209" s="5"/>
      <c r="PP209" s="11"/>
      <c r="PQ209" s="5"/>
      <c r="PR209" s="5"/>
      <c r="PS209" s="5"/>
      <c r="PT209" s="5"/>
      <c r="PU209" s="5"/>
      <c r="PV209" s="5"/>
      <c r="PW209" s="5"/>
      <c r="PX209" s="5"/>
      <c r="PY209" s="5"/>
      <c r="PZ209" s="4"/>
      <c r="QA209" s="4"/>
      <c r="QB209" s="4"/>
      <c r="QC209" s="4"/>
      <c r="QD209" s="4"/>
      <c r="QE209" s="4"/>
      <c r="QF209" s="4"/>
      <c r="QG209" s="4"/>
      <c r="QH209" s="4"/>
      <c r="QI209" s="4"/>
      <c r="QJ209" s="4"/>
      <c r="QK209" s="4"/>
      <c r="QL209" s="4"/>
      <c r="QM209" s="4"/>
      <c r="QN209" s="4"/>
      <c r="QO209" s="4"/>
      <c r="QP209" s="4"/>
      <c r="QQ209" s="4"/>
      <c r="QR209" s="4"/>
      <c r="QS209" s="4"/>
      <c r="QT209" s="4"/>
      <c r="QU209" s="4"/>
      <c r="QV209" s="6"/>
      <c r="QW209" s="6"/>
      <c r="QX209" s="6"/>
      <c r="QY209" s="6"/>
      <c r="QZ209" s="6"/>
      <c r="RA209" s="6"/>
      <c r="RB209" s="6"/>
      <c r="RC209" s="6"/>
      <c r="RD209" s="6"/>
      <c r="RE209" s="2"/>
      <c r="RF209" s="2"/>
      <c r="RG209" s="17"/>
      <c r="RH209" s="7"/>
      <c r="RI209" s="7"/>
      <c r="RJ209" s="7"/>
      <c r="RK209" s="7"/>
      <c r="RL209" s="7"/>
      <c r="RM209" s="7"/>
      <c r="RN209" s="7"/>
      <c r="RO209" s="7"/>
      <c r="RP209" s="7"/>
      <c r="RQ209" s="7"/>
      <c r="RR209" s="7"/>
      <c r="RS209" s="7"/>
      <c r="RT209" s="7"/>
      <c r="RU209" s="7"/>
      <c r="RV209" s="7"/>
      <c r="RW209" s="7"/>
      <c r="RX209" s="7"/>
      <c r="RY209" s="7"/>
      <c r="RZ209" s="7"/>
      <c r="SA209" s="7"/>
      <c r="SB209" s="7"/>
      <c r="SC209" s="7"/>
      <c r="SD209" s="7"/>
      <c r="SE209" s="7"/>
      <c r="SF209" s="7"/>
      <c r="SG209" s="7"/>
      <c r="SH209" s="17"/>
      <c r="SI209" s="7"/>
      <c r="SJ209" s="7"/>
      <c r="SK209" s="7"/>
      <c r="SL209" s="7"/>
      <c r="SM209" s="7"/>
      <c r="SN209" s="7"/>
      <c r="SO209" s="18"/>
      <c r="SP209" s="2"/>
      <c r="SQ209" s="2"/>
      <c r="SR209" s="2"/>
      <c r="SS209" s="2"/>
      <c r="ST209" s="2"/>
      <c r="SU209" s="2"/>
      <c r="SV209" s="2"/>
      <c r="SW209" s="2"/>
      <c r="SX209" s="2"/>
      <c r="SY209" s="2"/>
      <c r="SZ209" s="2"/>
      <c r="TA209" s="2"/>
      <c r="TB209" s="2"/>
      <c r="TC209" s="2"/>
      <c r="TD209" s="2"/>
      <c r="TE209" s="2"/>
      <c r="TF209" s="2"/>
      <c r="TG209" s="2"/>
      <c r="TH209" s="2"/>
      <c r="TI209" s="2"/>
      <c r="TJ209" s="2"/>
      <c r="TK209" s="2"/>
      <c r="TL209" s="2"/>
      <c r="TM209" s="2"/>
      <c r="TN209" s="2"/>
      <c r="TO209" s="2"/>
      <c r="TP209" s="2"/>
      <c r="TQ209" s="2"/>
      <c r="TR209" s="2"/>
      <c r="TS209" s="2"/>
      <c r="TT209" s="2"/>
      <c r="TU209" s="2"/>
      <c r="TV209" s="2"/>
      <c r="TW209" s="2"/>
      <c r="TX209" s="2"/>
      <c r="TY209" s="2"/>
      <c r="TZ209" s="2"/>
      <c r="UA209" s="2"/>
      <c r="UB209" s="2"/>
      <c r="UC209" s="2"/>
      <c r="UD209" s="2"/>
      <c r="UE209" s="2"/>
      <c r="UF209" s="18"/>
      <c r="UG209" s="2"/>
      <c r="UH209" s="2"/>
      <c r="UI209" s="2"/>
      <c r="UJ209" s="2"/>
      <c r="UK209" s="2"/>
      <c r="UL209" s="2"/>
      <c r="UM209" s="2"/>
      <c r="UN209" s="2"/>
      <c r="UO209" s="2"/>
      <c r="UP209" s="2"/>
      <c r="UQ209" s="2"/>
      <c r="UR209" s="2"/>
      <c r="US209" s="2"/>
      <c r="UT209" s="2"/>
      <c r="UU209" s="2"/>
      <c r="UV209" s="2"/>
      <c r="UW209" s="18"/>
      <c r="UX209" s="2"/>
      <c r="UY209" s="2"/>
      <c r="UZ209" s="2"/>
      <c r="VA209" s="2"/>
      <c r="VB209" s="2"/>
      <c r="VC209" s="2"/>
      <c r="VD209" s="2"/>
      <c r="VE209" s="2"/>
      <c r="VF209" s="2"/>
      <c r="VG209" s="2"/>
      <c r="VH209" s="2"/>
      <c r="VI209" s="2"/>
      <c r="VJ209" s="2"/>
      <c r="VK209" s="2"/>
      <c r="VL209" s="18"/>
      <c r="VM209" s="2"/>
      <c r="VN209" s="2"/>
      <c r="VO209" s="2"/>
      <c r="VP209" s="2"/>
      <c r="VQ209" s="2"/>
      <c r="VR209" s="2"/>
      <c r="VS209" s="2"/>
      <c r="VT209" s="2"/>
      <c r="VU209" s="2"/>
      <c r="VV209" s="2"/>
      <c r="VW209" s="2"/>
      <c r="VX209" s="2"/>
      <c r="VY209" s="2"/>
      <c r="VZ209" s="2"/>
      <c r="WA209" s="18"/>
      <c r="WB209" s="2"/>
      <c r="WC209" s="2"/>
      <c r="WD209" s="2"/>
      <c r="WE209" s="2"/>
      <c r="WF209" s="2"/>
      <c r="WG209" s="2"/>
      <c r="WH209" s="2"/>
      <c r="WI209" s="2"/>
      <c r="WJ209" s="2"/>
      <c r="WK209" s="2"/>
      <c r="WL209" s="2"/>
      <c r="WM209" s="18"/>
      <c r="WN209" s="2"/>
      <c r="WO209" s="2"/>
      <c r="WP209" s="2"/>
      <c r="WQ209" s="2"/>
      <c r="WR209" s="2"/>
      <c r="WS209" s="2"/>
      <c r="WT209" s="2"/>
      <c r="WU209" s="2"/>
      <c r="WV209" s="2"/>
      <c r="WW209" s="2"/>
      <c r="WX209" s="2"/>
      <c r="WY209" s="18"/>
      <c r="WZ209" s="2"/>
      <c r="XA209" s="2"/>
      <c r="XB209" s="2"/>
      <c r="XC209" s="2"/>
      <c r="XD209" s="2"/>
      <c r="XE209" s="2"/>
      <c r="XF209" s="2"/>
      <c r="XG209" s="2"/>
      <c r="XH209" s="2"/>
      <c r="XI209" s="2"/>
      <c r="XJ209" s="2"/>
      <c r="XK209" s="18"/>
      <c r="XL209" s="2"/>
      <c r="XM209" s="2"/>
      <c r="XN209" s="2"/>
      <c r="XO209" s="2"/>
      <c r="XP209" s="2"/>
      <c r="XQ209" s="2"/>
      <c r="XR209" s="2"/>
      <c r="XS209" s="2"/>
      <c r="XT209" s="2"/>
      <c r="XU209" s="2"/>
      <c r="XV209" s="2"/>
      <c r="XW209" s="18"/>
      <c r="XX209" s="2"/>
      <c r="XY209" s="2"/>
      <c r="XZ209" s="2"/>
      <c r="YA209" s="2"/>
      <c r="YB209" s="2"/>
      <c r="YC209" s="2"/>
      <c r="YD209" s="2"/>
      <c r="YE209" s="2"/>
      <c r="YF209" s="2"/>
      <c r="YG209" s="2"/>
      <c r="YH209" s="2"/>
      <c r="YI209" s="2"/>
      <c r="YJ209" s="18"/>
      <c r="YK209" s="2"/>
      <c r="YL209" s="2"/>
      <c r="YM209" s="2"/>
      <c r="YN209" s="2"/>
      <c r="YO209" s="2"/>
      <c r="YP209" s="2"/>
      <c r="YQ209" s="2"/>
      <c r="YR209" s="2"/>
      <c r="YS209" s="2"/>
      <c r="YT209" s="2"/>
      <c r="YU209" s="2"/>
      <c r="YV209" s="18"/>
      <c r="YW209" s="2"/>
      <c r="YX209" s="2"/>
      <c r="YY209" s="2"/>
      <c r="YZ209" s="2"/>
      <c r="ZA209" s="2"/>
      <c r="ZB209" s="2"/>
      <c r="ZC209" s="2"/>
      <c r="ZD209" s="2"/>
      <c r="ZE209" s="2"/>
      <c r="ZF209" s="2"/>
      <c r="ZG209" s="2"/>
      <c r="ZH209" s="18"/>
      <c r="ZI209" s="2"/>
      <c r="ZJ209" s="2"/>
      <c r="ZK209" s="2"/>
      <c r="ZL209" s="2"/>
      <c r="ZM209" s="2"/>
      <c r="ZN209" s="2"/>
      <c r="ZO209" s="2"/>
      <c r="ZP209" s="2"/>
      <c r="ZQ209" s="2"/>
      <c r="ZR209" s="2"/>
      <c r="ZS209" s="2"/>
      <c r="ZT209" s="18"/>
      <c r="ZU209" s="2"/>
      <c r="ZV209" s="2"/>
      <c r="ZW209" s="2"/>
      <c r="ZX209" s="2"/>
      <c r="ZY209" s="2"/>
      <c r="ZZ209" s="2"/>
      <c r="AAA209" s="2"/>
      <c r="AAB209" s="2"/>
      <c r="AAC209" s="2"/>
      <c r="AAD209" s="2"/>
      <c r="AAE209" s="2"/>
      <c r="AAF209" s="18"/>
      <c r="AAG209" s="2"/>
      <c r="AAH209" s="2"/>
      <c r="AAI209" s="2"/>
      <c r="AAJ209" s="2"/>
      <c r="AAK209" s="2"/>
      <c r="AAL209" s="2"/>
      <c r="AAM209" s="2"/>
      <c r="AAN209" s="2"/>
      <c r="AAO209" s="2"/>
      <c r="AAP209" s="2"/>
      <c r="AAQ209" s="2"/>
      <c r="AAR209" s="18"/>
      <c r="AAS209" s="2"/>
      <c r="AAT209" s="2"/>
      <c r="AAU209" s="2"/>
      <c r="AAV209" s="2"/>
      <c r="AAW209" s="2"/>
      <c r="AAX209" s="2"/>
      <c r="AAY209" s="2"/>
      <c r="AAZ209" s="2"/>
      <c r="ABA209" s="2"/>
      <c r="ABB209" s="2"/>
      <c r="ABC209" s="2"/>
      <c r="ABD209" s="18"/>
      <c r="ABE209" s="2"/>
      <c r="ABF209" s="2"/>
      <c r="ABG209" s="2"/>
      <c r="ABH209" s="2"/>
      <c r="ABI209" s="2"/>
      <c r="ABJ209" s="2"/>
      <c r="ABK209" s="2"/>
      <c r="ABL209" s="2"/>
      <c r="ABM209" s="2"/>
      <c r="ABN209" s="2"/>
      <c r="ABO209" s="2"/>
      <c r="ABP209" s="18"/>
      <c r="ABQ209" s="2"/>
      <c r="ABR209" s="2"/>
      <c r="ABS209" s="2"/>
      <c r="ABT209" s="2"/>
      <c r="ABU209" s="2"/>
      <c r="ABV209" s="2"/>
      <c r="ABW209" s="2"/>
      <c r="ABX209" s="2"/>
      <c r="ABY209" s="2"/>
      <c r="ABZ209" s="2"/>
      <c r="ACA209" s="2"/>
      <c r="ACB209" s="18"/>
      <c r="ACC209" s="2"/>
      <c r="ACD209" s="2"/>
      <c r="ACE209" s="2"/>
      <c r="ACF209" s="2"/>
      <c r="ACG209" s="2"/>
      <c r="ACH209" s="2"/>
      <c r="ACI209" s="2"/>
      <c r="ACJ209" s="2"/>
      <c r="ACK209" s="2"/>
      <c r="ACL209" s="2"/>
      <c r="ACM209" s="2"/>
      <c r="ACN209" s="18"/>
      <c r="ACO209" s="2"/>
      <c r="ACP209" s="2"/>
      <c r="ACQ209" s="2"/>
      <c r="ACR209" s="2"/>
      <c r="ACS209" s="2"/>
      <c r="ACT209" s="2"/>
      <c r="ACU209" s="2"/>
      <c r="ACV209" s="2"/>
      <c r="ACW209" s="2"/>
      <c r="ACX209" s="2"/>
      <c r="ACY209" s="2"/>
      <c r="ACZ209" s="18"/>
      <c r="ADA209" s="2"/>
      <c r="ADB209" s="2"/>
      <c r="ADC209" s="2"/>
      <c r="ADD209" s="2"/>
      <c r="ADE209" s="2"/>
      <c r="ADF209" s="2"/>
      <c r="ADG209" s="2"/>
      <c r="ADH209" s="2"/>
      <c r="ADI209" s="2"/>
      <c r="ADJ209" s="2"/>
      <c r="ADK209" s="2"/>
      <c r="ADL209" s="18"/>
      <c r="ADM209" s="2"/>
      <c r="ADN209" s="2"/>
      <c r="ADO209" s="2"/>
      <c r="ADP209" s="2"/>
      <c r="ADQ209" s="2"/>
      <c r="ADR209" s="2"/>
      <c r="ADS209" s="2"/>
      <c r="ADT209" s="2"/>
      <c r="ADU209" s="2"/>
      <c r="ADV209" s="2"/>
      <c r="ADW209" s="2"/>
      <c r="ADX209" s="18"/>
      <c r="ADY209" s="2"/>
      <c r="ADZ209" s="2"/>
      <c r="AEA209" s="2"/>
      <c r="AEB209" s="2"/>
      <c r="AEC209" s="2"/>
      <c r="AED209" s="2"/>
      <c r="AEE209" s="2"/>
      <c r="AEF209" s="2"/>
      <c r="AEG209" s="2"/>
      <c r="AEH209" s="2"/>
      <c r="AEI209" s="2"/>
      <c r="AEJ209" s="18"/>
      <c r="AEK209" s="2"/>
      <c r="AEL209" s="2"/>
      <c r="AEM209" s="2"/>
      <c r="AEN209" s="2"/>
      <c r="AEO209" s="2"/>
      <c r="AEP209" s="2"/>
      <c r="AEQ209" s="2"/>
      <c r="AER209" s="2"/>
      <c r="AES209" s="2"/>
      <c r="AET209" s="2"/>
      <c r="AEU209" s="2"/>
      <c r="AEV209" s="18"/>
      <c r="AEW209" s="2"/>
      <c r="AEX209" s="2"/>
      <c r="AEY209" s="2"/>
      <c r="AEZ209" s="2"/>
      <c r="AFA209" s="2"/>
      <c r="AFB209" s="2"/>
      <c r="AFC209" s="2"/>
      <c r="AFD209" s="2"/>
      <c r="AFE209" s="2"/>
      <c r="AFF209" s="2"/>
      <c r="AFG209" s="2"/>
      <c r="AFH209" s="18"/>
      <c r="AFI209" s="2"/>
      <c r="AFJ209" s="2"/>
      <c r="AFK209" s="2"/>
      <c r="AFL209" s="2"/>
      <c r="AFM209" s="2"/>
      <c r="AFN209" s="2"/>
      <c r="AFO209" s="2"/>
      <c r="AFP209" s="2"/>
      <c r="AFQ209" s="2"/>
      <c r="AFR209" s="2"/>
      <c r="AFS209" s="2"/>
      <c r="AFT209" s="18"/>
      <c r="AFU209" s="2"/>
      <c r="AFV209" s="2"/>
      <c r="AFW209" s="2"/>
      <c r="AFX209" s="2"/>
      <c r="AFY209" s="2"/>
      <c r="AFZ209" s="2"/>
      <c r="AGA209" s="2"/>
      <c r="AGB209" s="2"/>
      <c r="AGC209" s="2"/>
      <c r="AGD209" s="2"/>
      <c r="AGE209" s="2"/>
      <c r="AGF209" s="18"/>
      <c r="AGG209" s="2"/>
      <c r="AGH209" s="2"/>
      <c r="AGI209" s="2"/>
      <c r="AGJ209" s="2"/>
      <c r="AGK209" s="2"/>
      <c r="AGL209" s="2"/>
      <c r="AGM209" s="2"/>
      <c r="AGN209" s="2"/>
      <c r="AGO209" s="2"/>
      <c r="AGP209" s="2"/>
      <c r="AGQ209" s="2"/>
      <c r="AGR209" s="18"/>
      <c r="AGS209" s="2"/>
      <c r="AGT209" s="2"/>
      <c r="AGU209" s="2"/>
      <c r="AGV209" s="2"/>
      <c r="AGW209" s="2"/>
      <c r="AGX209" s="2"/>
      <c r="AGY209" s="2"/>
      <c r="AGZ209" s="2"/>
      <c r="AHA209" s="2"/>
      <c r="AHB209" s="2"/>
      <c r="AHC209" s="2"/>
      <c r="AHD209" s="18"/>
      <c r="AHE209" s="2"/>
      <c r="AHF209" s="2"/>
      <c r="AHG209" s="2"/>
      <c r="AHH209" s="2"/>
      <c r="AHI209" s="2"/>
      <c r="AHJ209" s="2"/>
      <c r="AHK209" s="2"/>
      <c r="AHL209" s="2"/>
      <c r="AHM209" s="2"/>
      <c r="AHN209" s="2"/>
      <c r="AHO209" s="2"/>
      <c r="AHP209" s="18"/>
      <c r="AHQ209" s="2"/>
      <c r="AHR209" s="2"/>
      <c r="AHS209" s="2"/>
      <c r="AHT209" s="2"/>
      <c r="AHU209" s="2"/>
      <c r="AHV209" s="2"/>
      <c r="AHW209" s="2"/>
      <c r="AHX209" s="2"/>
      <c r="AHY209" s="2"/>
      <c r="AHZ209" s="2"/>
      <c r="AIA209" s="2"/>
      <c r="AIB209" s="18"/>
      <c r="AIC209" s="2"/>
      <c r="AID209" s="2"/>
      <c r="AIE209" s="2"/>
      <c r="AIF209" s="2"/>
      <c r="AIG209" s="2"/>
      <c r="AIH209" s="2"/>
      <c r="AII209" s="2"/>
      <c r="AIJ209" s="2"/>
      <c r="AIK209" s="2"/>
      <c r="AIL209" s="2"/>
      <c r="AIM209" s="2"/>
      <c r="AIN209" s="18"/>
      <c r="AIO209" s="2"/>
      <c r="AIP209" s="2"/>
      <c r="AIQ209" s="2"/>
      <c r="AIR209" s="2"/>
      <c r="AIS209" s="2"/>
      <c r="AIT209" s="2"/>
      <c r="AIU209" s="2"/>
      <c r="AIV209" s="2"/>
      <c r="AIW209" s="2"/>
      <c r="AIX209" s="2"/>
      <c r="AIY209" s="2"/>
      <c r="AIZ209" s="18"/>
      <c r="AJA209" s="2"/>
      <c r="AJB209" s="2"/>
      <c r="AJC209" s="2"/>
      <c r="AJD209" s="2"/>
      <c r="AJE209" s="2"/>
      <c r="AJF209" s="2"/>
      <c r="AJG209" s="2"/>
      <c r="AJH209" s="2"/>
      <c r="AJI209" s="2"/>
      <c r="AJJ209" s="2"/>
      <c r="AJK209" s="2"/>
      <c r="AJL209" s="18"/>
      <c r="AJM209" s="2"/>
      <c r="AJN209" s="2"/>
      <c r="AJO209" s="2"/>
      <c r="AJP209" s="2"/>
      <c r="AJQ209" s="2"/>
      <c r="AJR209" s="2"/>
      <c r="AJS209" s="2"/>
      <c r="AJT209" s="2"/>
      <c r="AJU209" s="2"/>
      <c r="AJV209" s="2"/>
      <c r="AJW209" s="2"/>
      <c r="AJX209" s="18"/>
      <c r="AJY209" s="2"/>
      <c r="AJZ209" s="2"/>
      <c r="AKA209" s="2"/>
      <c r="AKB209" s="2"/>
      <c r="AKC209" s="2"/>
      <c r="AKD209" s="2"/>
      <c r="AKE209" s="2"/>
      <c r="AKF209" s="2"/>
      <c r="AKG209" s="2"/>
      <c r="AKH209" s="2"/>
      <c r="AKI209" s="2"/>
      <c r="AKJ209" s="18"/>
      <c r="AKK209" s="2"/>
      <c r="AKL209" s="2"/>
      <c r="AKM209" s="2"/>
      <c r="AKN209" s="2"/>
      <c r="AKO209" s="2"/>
      <c r="AKP209" s="2"/>
      <c r="AKQ209" s="2"/>
      <c r="AKR209" s="2"/>
      <c r="AKS209" s="2"/>
      <c r="AKT209" s="2"/>
      <c r="AKU209" s="2"/>
      <c r="AKV209" s="18"/>
      <c r="AKW209" s="2"/>
      <c r="AKX209" s="2"/>
      <c r="AKY209" s="2"/>
      <c r="AKZ209" s="2"/>
      <c r="ALA209" s="2"/>
      <c r="ALB209" s="2"/>
      <c r="ALC209" s="2"/>
      <c r="ALD209" s="2"/>
      <c r="ALE209" s="2"/>
      <c r="ALF209" s="2"/>
      <c r="ALG209" s="2"/>
      <c r="ALH209" s="18"/>
      <c r="ALI209" s="2"/>
      <c r="ALJ209" s="2"/>
      <c r="ALK209" s="2"/>
      <c r="ALL209" s="2"/>
      <c r="ALM209" s="2"/>
      <c r="ALN209" s="2"/>
      <c r="ALO209" s="2"/>
      <c r="ALP209" s="2"/>
      <c r="ALQ209" s="2"/>
      <c r="ALR209" s="2"/>
      <c r="ALS209" s="2"/>
      <c r="ALT209" s="18"/>
      <c r="ALU209" s="2"/>
      <c r="ALV209" s="2"/>
      <c r="ALW209" s="2"/>
      <c r="ALX209" s="2"/>
      <c r="ALY209" s="2"/>
      <c r="ALZ209" s="2"/>
      <c r="AMA209" s="2"/>
      <c r="AMB209" s="2"/>
      <c r="AMC209" s="2"/>
      <c r="AMD209" s="2"/>
      <c r="AME209" s="2"/>
      <c r="AMF209" s="18"/>
      <c r="AMG209" s="2"/>
      <c r="AMH209" s="2"/>
      <c r="AMI209" s="2"/>
      <c r="AMJ209" s="2"/>
      <c r="AMK209" s="2"/>
      <c r="AML209" s="2"/>
      <c r="AMM209" s="2"/>
      <c r="AMN209" s="2"/>
      <c r="AMO209" s="2"/>
      <c r="AMP209" s="2"/>
      <c r="AMQ209" s="2"/>
      <c r="AMR209" s="18"/>
      <c r="AMS209" s="2"/>
      <c r="AMT209" s="2"/>
      <c r="AMU209" s="2"/>
      <c r="AMV209" s="2"/>
      <c r="AMW209" s="2"/>
      <c r="AMX209" s="2"/>
      <c r="AMY209" s="2"/>
      <c r="AMZ209" s="2"/>
      <c r="ANA209" s="2"/>
      <c r="ANB209" s="2"/>
      <c r="ANC209" s="2"/>
    </row>
    <row r="210" spans="1:1043" x14ac:dyDescent="0.25">
      <c r="A210" s="1" t="s">
        <v>1226</v>
      </c>
      <c r="C210" s="1" t="s">
        <v>1266</v>
      </c>
      <c r="E210" s="11"/>
      <c r="F210" s="5"/>
      <c r="G210" s="5"/>
      <c r="H210" s="5"/>
      <c r="I210" s="5"/>
      <c r="J210" s="5"/>
      <c r="K210" s="5"/>
      <c r="L210" s="5"/>
      <c r="M210" s="5"/>
      <c r="N210" s="5"/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  <c r="AR210" s="5"/>
      <c r="AS210" s="5"/>
      <c r="AT210" s="5"/>
      <c r="AU210" s="5"/>
      <c r="AV210" s="5"/>
      <c r="AW210" s="5"/>
      <c r="AX210" s="5"/>
      <c r="AY210" s="5"/>
      <c r="AZ210" s="5"/>
      <c r="BA210" s="5"/>
      <c r="BB210" s="5"/>
      <c r="BC210" s="5"/>
      <c r="BD210" s="5"/>
      <c r="BE210" s="5"/>
      <c r="BF210" s="5"/>
      <c r="BG210" s="5"/>
      <c r="BH210" s="5"/>
      <c r="BI210" s="5"/>
      <c r="BJ210" s="5"/>
      <c r="BK210" s="5"/>
      <c r="BL210" s="5"/>
      <c r="BM210" s="5"/>
      <c r="BN210" s="5"/>
      <c r="BO210" s="5"/>
      <c r="BP210" s="5"/>
      <c r="BQ210" s="11"/>
      <c r="BR210" s="5"/>
      <c r="BS210" s="5"/>
      <c r="BT210" s="5"/>
      <c r="BU210" s="5"/>
      <c r="BV210" s="5"/>
      <c r="BW210" s="5"/>
      <c r="BX210" s="5"/>
      <c r="BY210" s="11"/>
      <c r="BZ210" s="5"/>
      <c r="CA210" s="5"/>
      <c r="CB210" s="5"/>
      <c r="CC210" s="5"/>
      <c r="CD210" s="5"/>
      <c r="CE210" s="5"/>
      <c r="CF210" s="11"/>
      <c r="CG210" s="5"/>
      <c r="CH210" s="5"/>
      <c r="CI210" s="5"/>
      <c r="CJ210" s="5"/>
      <c r="CK210" s="5"/>
      <c r="CL210" s="5"/>
      <c r="CM210" s="1" t="s">
        <v>9132</v>
      </c>
      <c r="CN210" s="1" t="s">
        <v>9134</v>
      </c>
      <c r="CW210" s="1" t="s">
        <v>1266</v>
      </c>
      <c r="DE210" s="5" t="s">
        <v>486</v>
      </c>
      <c r="DF210" s="5" t="s">
        <v>1267</v>
      </c>
      <c r="DG210" s="5" t="s">
        <v>488</v>
      </c>
      <c r="DH210" s="5"/>
      <c r="DI210" s="5"/>
      <c r="DJ210" s="5"/>
      <c r="DK210" s="5"/>
      <c r="DL210" s="6">
        <v>1</v>
      </c>
      <c r="DM210" s="2"/>
      <c r="DN210" s="2"/>
      <c r="DO210" s="2"/>
      <c r="DP210" s="2"/>
      <c r="DQ210" s="3"/>
      <c r="DR210" s="3"/>
      <c r="DS210" s="7"/>
      <c r="DT210" s="4" t="s">
        <v>541</v>
      </c>
      <c r="DU210" s="4">
        <v>2</v>
      </c>
      <c r="DV210" s="4" t="s">
        <v>592</v>
      </c>
      <c r="DW210" s="4">
        <v>2</v>
      </c>
      <c r="DX210" s="4" t="s">
        <v>594</v>
      </c>
      <c r="DY210" s="4">
        <v>2</v>
      </c>
      <c r="DZ210" s="4" t="s">
        <v>598</v>
      </c>
      <c r="EA210" s="4">
        <v>2</v>
      </c>
      <c r="EB210" s="4"/>
      <c r="EC210" s="4"/>
      <c r="ED210" s="4"/>
      <c r="EE210" s="4"/>
      <c r="EF210" s="4"/>
      <c r="EG210" s="4"/>
      <c r="EH210" s="4"/>
      <c r="EI210" s="4"/>
      <c r="EJ210" s="7"/>
      <c r="EK210" s="7"/>
      <c r="EL210" s="6"/>
      <c r="EM210" s="2"/>
      <c r="EN210" s="2"/>
      <c r="EO210" s="2"/>
      <c r="EP210" s="2"/>
      <c r="EQ210" s="2"/>
      <c r="ER210" s="2"/>
      <c r="ES210" s="2"/>
      <c r="ET210" s="2"/>
      <c r="EU210" s="2"/>
      <c r="EV210" s="2"/>
      <c r="EW210" s="2"/>
      <c r="EX210" s="3"/>
      <c r="EY210" s="3"/>
      <c r="EZ210" s="6"/>
      <c r="FA210" s="6"/>
      <c r="FB210" s="6"/>
      <c r="FC210" s="6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6"/>
      <c r="FV210" s="6"/>
      <c r="FW210" s="6"/>
      <c r="FX210" s="6"/>
      <c r="FY210" s="6"/>
      <c r="FZ210" s="6"/>
      <c r="GA210" s="6"/>
      <c r="GB210" s="3"/>
      <c r="GC210" s="5" t="s">
        <v>1226</v>
      </c>
      <c r="GD210" s="5"/>
      <c r="GE210" s="5"/>
      <c r="GF210" s="5"/>
      <c r="GG210" s="7"/>
      <c r="GH210" s="7"/>
      <c r="GI210" s="3"/>
      <c r="GJ210" s="4"/>
      <c r="GK210" s="4"/>
      <c r="GL210" s="7"/>
      <c r="GM210" s="7"/>
      <c r="GN210" s="7"/>
      <c r="GO210" s="7"/>
      <c r="GP210" s="2"/>
      <c r="GQ210" s="2"/>
      <c r="GR210" s="21"/>
      <c r="GS210" s="6"/>
      <c r="GT210" s="6"/>
      <c r="GU210" s="6"/>
      <c r="GV210" s="6"/>
      <c r="GW210" s="6"/>
      <c r="GX210" s="6"/>
      <c r="GY210" s="5"/>
      <c r="GZ210" s="5"/>
      <c r="HA210" s="5"/>
      <c r="HB210" s="5"/>
      <c r="HC210" s="3"/>
      <c r="HD210" s="3"/>
      <c r="HE210" s="3"/>
      <c r="HF210" s="3"/>
      <c r="HG210" s="3"/>
      <c r="HH210" s="3"/>
      <c r="HI210" s="3"/>
      <c r="HJ210" s="3"/>
      <c r="HK210" s="3"/>
      <c r="HL210" s="3"/>
      <c r="HM210" s="3"/>
      <c r="HN210" s="3"/>
      <c r="HO210" s="3"/>
      <c r="HP210" s="3"/>
      <c r="HQ210" s="3"/>
      <c r="HR210" s="3"/>
      <c r="HS210" s="3"/>
      <c r="HT210" s="3"/>
      <c r="HU210" s="3"/>
      <c r="HV210" s="4"/>
      <c r="HW210" s="4"/>
      <c r="HX210" s="4"/>
      <c r="HY210" s="4"/>
      <c r="HZ210" s="4"/>
      <c r="IA210" s="4"/>
      <c r="IB210" s="4"/>
      <c r="IC210" s="4"/>
      <c r="ID210" s="5"/>
      <c r="IE210" s="5"/>
      <c r="IF210" s="5"/>
      <c r="IG210" s="5"/>
      <c r="IH210" s="5"/>
      <c r="II210" s="5"/>
      <c r="IJ210" s="5"/>
      <c r="IK210" s="5"/>
      <c r="IL210" s="5"/>
      <c r="IM210" s="5"/>
      <c r="IN210" s="5"/>
      <c r="IO210" s="5"/>
      <c r="IP210" s="5"/>
      <c r="IQ210" s="5"/>
      <c r="IR210" s="5"/>
      <c r="IS210" s="5"/>
      <c r="IT210" s="5"/>
      <c r="IU210" s="5"/>
      <c r="IV210" s="5"/>
      <c r="IW210" s="5"/>
      <c r="IX210" s="5"/>
      <c r="IY210" s="6"/>
      <c r="IZ210" s="6"/>
      <c r="JA210" s="6"/>
      <c r="JB210" s="6"/>
      <c r="JC210" s="6"/>
      <c r="JD210" s="6"/>
      <c r="JE210" s="6"/>
      <c r="JF210" s="6"/>
      <c r="JG210" s="6"/>
      <c r="JH210" s="6"/>
      <c r="JI210" s="16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16"/>
      <c r="KI210" s="4"/>
      <c r="KJ210" s="4"/>
      <c r="KK210" s="4"/>
      <c r="KL210" s="4"/>
      <c r="KM210" s="4"/>
      <c r="KN210" s="4"/>
      <c r="KO210" s="4"/>
      <c r="KP210" s="4"/>
      <c r="KQ210" s="4"/>
      <c r="KR210" s="16"/>
      <c r="KS210" s="4"/>
      <c r="KT210" s="4"/>
      <c r="KU210" s="4"/>
      <c r="KV210" s="4"/>
      <c r="KW210" s="4"/>
      <c r="KX210" s="16"/>
      <c r="KY210" s="4"/>
      <c r="KZ210" s="4"/>
      <c r="LA210" s="4"/>
      <c r="LB210" s="4"/>
      <c r="LC210" s="4"/>
      <c r="LD210" s="4"/>
      <c r="LE210" s="4"/>
      <c r="LF210" s="4"/>
      <c r="LG210" s="4"/>
      <c r="LH210" s="11"/>
      <c r="LI210" s="5"/>
      <c r="LJ210" s="5"/>
      <c r="LK210" s="5"/>
      <c r="LL210" s="5"/>
      <c r="LM210" s="5"/>
      <c r="LN210" s="5"/>
      <c r="LO210" s="5"/>
      <c r="LP210" s="5"/>
      <c r="LQ210" s="5"/>
      <c r="LR210" s="5"/>
      <c r="LS210" s="5"/>
      <c r="LT210" s="5"/>
      <c r="LU210" s="5"/>
      <c r="LV210" s="5"/>
      <c r="LW210" s="5"/>
      <c r="LX210" s="5"/>
      <c r="LY210" s="5"/>
      <c r="LZ210" s="5"/>
      <c r="MA210" s="5"/>
      <c r="MB210" s="5"/>
      <c r="MC210" s="5"/>
      <c r="MD210" s="5"/>
      <c r="ME210" s="5"/>
      <c r="MF210" s="5"/>
      <c r="MG210" s="5"/>
      <c r="MH210" s="5"/>
      <c r="MI210" s="5"/>
      <c r="MJ210" s="5"/>
      <c r="MK210" s="5"/>
      <c r="ML210" s="5"/>
      <c r="MM210" s="5"/>
      <c r="MN210" s="5"/>
      <c r="MO210" s="5"/>
      <c r="MP210" s="5"/>
      <c r="MQ210" s="5"/>
      <c r="MR210" s="5"/>
      <c r="MS210" s="5"/>
      <c r="MT210" s="5"/>
      <c r="MU210" s="5"/>
      <c r="MV210" s="5"/>
      <c r="MW210" s="5"/>
      <c r="MX210" s="11"/>
      <c r="MY210" s="5"/>
      <c r="MZ210" s="5"/>
      <c r="NA210" s="5"/>
      <c r="NB210" s="5"/>
      <c r="NC210" s="5"/>
      <c r="ND210" s="5"/>
      <c r="NE210" s="5"/>
      <c r="NF210" s="5"/>
      <c r="NG210" s="5"/>
      <c r="NH210" s="5"/>
      <c r="NI210" s="5"/>
      <c r="NJ210" s="5"/>
      <c r="NK210" s="5"/>
      <c r="NL210" s="5"/>
      <c r="NM210" s="5"/>
      <c r="NN210" s="5"/>
      <c r="NO210" s="5"/>
      <c r="NP210" s="11"/>
      <c r="NQ210" s="5"/>
      <c r="NR210" s="5"/>
      <c r="NS210" s="5"/>
      <c r="NT210" s="5"/>
      <c r="NU210" s="5"/>
      <c r="NV210" s="5"/>
      <c r="NW210" s="5"/>
      <c r="NX210" s="5"/>
      <c r="NY210" s="5"/>
      <c r="NZ210" s="5"/>
      <c r="OA210" s="11"/>
      <c r="OB210" s="5"/>
      <c r="OC210" s="5"/>
      <c r="OD210" s="5"/>
      <c r="OE210" s="5"/>
      <c r="OF210" s="5"/>
      <c r="OG210" s="5"/>
      <c r="OH210" s="5"/>
      <c r="OI210" s="5"/>
      <c r="OJ210" s="5"/>
      <c r="OK210" s="5"/>
      <c r="OL210" s="11"/>
      <c r="OM210" s="5"/>
      <c r="ON210" s="5"/>
      <c r="OO210" s="5"/>
      <c r="OP210" s="5"/>
      <c r="OQ210" s="5"/>
      <c r="OR210" s="5"/>
      <c r="OS210" s="5"/>
      <c r="OT210" s="5"/>
      <c r="OU210" s="5"/>
      <c r="OV210" s="11"/>
      <c r="OW210" s="5"/>
      <c r="OX210" s="5"/>
      <c r="OY210" s="5"/>
      <c r="OZ210" s="5"/>
      <c r="PA210" s="5"/>
      <c r="PB210" s="5"/>
      <c r="PC210" s="5"/>
      <c r="PD210" s="5"/>
      <c r="PE210" s="5"/>
      <c r="PF210" s="11"/>
      <c r="PG210" s="5"/>
      <c r="PH210" s="5"/>
      <c r="PI210" s="5"/>
      <c r="PJ210" s="5"/>
      <c r="PK210" s="5"/>
      <c r="PL210" s="5"/>
      <c r="PM210" s="5"/>
      <c r="PN210" s="5"/>
      <c r="PO210" s="5"/>
      <c r="PP210" s="11"/>
      <c r="PQ210" s="5"/>
      <c r="PR210" s="5"/>
      <c r="PS210" s="5"/>
      <c r="PT210" s="5"/>
      <c r="PU210" s="5"/>
      <c r="PV210" s="5"/>
      <c r="PW210" s="5"/>
      <c r="PX210" s="5"/>
      <c r="PY210" s="5"/>
      <c r="PZ210" s="4"/>
      <c r="QA210" s="4"/>
      <c r="QB210" s="4"/>
      <c r="QC210" s="4"/>
      <c r="QD210" s="4"/>
      <c r="QE210" s="4"/>
      <c r="QF210" s="4"/>
      <c r="QG210" s="4"/>
      <c r="QH210" s="4"/>
      <c r="QI210" s="4"/>
      <c r="QJ210" s="4"/>
      <c r="QK210" s="4"/>
      <c r="QL210" s="4"/>
      <c r="QM210" s="4"/>
      <c r="QN210" s="4"/>
      <c r="QO210" s="4"/>
      <c r="QP210" s="4"/>
      <c r="QQ210" s="4"/>
      <c r="QR210" s="4"/>
      <c r="QS210" s="4"/>
      <c r="QT210" s="4"/>
      <c r="QU210" s="4"/>
      <c r="QV210" s="6"/>
      <c r="QW210" s="6"/>
      <c r="QX210" s="6"/>
      <c r="QY210" s="6"/>
      <c r="QZ210" s="6"/>
      <c r="RA210" s="6"/>
      <c r="RB210" s="6"/>
      <c r="RC210" s="6"/>
      <c r="RD210" s="6"/>
      <c r="RE210" s="2"/>
      <c r="RF210" s="2"/>
      <c r="RG210" s="17"/>
      <c r="RH210" s="7"/>
      <c r="RI210" s="7"/>
      <c r="RJ210" s="7"/>
      <c r="RK210" s="7"/>
      <c r="RL210" s="7"/>
      <c r="RM210" s="7"/>
      <c r="RN210" s="7"/>
      <c r="RO210" s="7"/>
      <c r="RP210" s="7"/>
      <c r="RQ210" s="7"/>
      <c r="RR210" s="7"/>
      <c r="RS210" s="7"/>
      <c r="RT210" s="7"/>
      <c r="RU210" s="7"/>
      <c r="RV210" s="7"/>
      <c r="RW210" s="7"/>
      <c r="RX210" s="7"/>
      <c r="RY210" s="7"/>
      <c r="RZ210" s="7"/>
      <c r="SA210" s="7"/>
      <c r="SB210" s="7"/>
      <c r="SC210" s="7"/>
      <c r="SD210" s="7"/>
      <c r="SE210" s="7"/>
      <c r="SF210" s="7"/>
      <c r="SG210" s="7"/>
      <c r="SH210" s="17"/>
      <c r="SI210" s="7"/>
      <c r="SJ210" s="7"/>
      <c r="SK210" s="7"/>
      <c r="SL210" s="7"/>
      <c r="SM210" s="7"/>
      <c r="SN210" s="7"/>
      <c r="SO210" s="18"/>
      <c r="SP210" s="2"/>
      <c r="SQ210" s="2"/>
      <c r="SR210" s="2"/>
      <c r="SS210" s="2"/>
      <c r="ST210" s="2"/>
      <c r="SU210" s="2"/>
      <c r="SV210" s="2"/>
      <c r="SW210" s="2"/>
      <c r="SX210" s="2"/>
      <c r="SY210" s="2"/>
      <c r="SZ210" s="2"/>
      <c r="TA210" s="2"/>
      <c r="TB210" s="2"/>
      <c r="TC210" s="2"/>
      <c r="TD210" s="2"/>
      <c r="TE210" s="2"/>
      <c r="TF210" s="2"/>
      <c r="TG210" s="2"/>
      <c r="TH210" s="2"/>
      <c r="TI210" s="2"/>
      <c r="TJ210" s="2"/>
      <c r="TK210" s="2"/>
      <c r="TL210" s="2"/>
      <c r="TM210" s="2"/>
      <c r="TN210" s="2"/>
      <c r="TO210" s="2"/>
      <c r="TP210" s="2"/>
      <c r="TQ210" s="2"/>
      <c r="TR210" s="2"/>
      <c r="TS210" s="2"/>
      <c r="TT210" s="2"/>
      <c r="TU210" s="2"/>
      <c r="TV210" s="2"/>
      <c r="TW210" s="2"/>
      <c r="TX210" s="2"/>
      <c r="TY210" s="2"/>
      <c r="TZ210" s="2"/>
      <c r="UA210" s="2"/>
      <c r="UB210" s="2"/>
      <c r="UC210" s="2"/>
      <c r="UD210" s="2"/>
      <c r="UE210" s="2"/>
      <c r="UF210" s="18"/>
      <c r="UG210" s="2"/>
      <c r="UH210" s="2"/>
      <c r="UI210" s="2"/>
      <c r="UJ210" s="2"/>
      <c r="UK210" s="2"/>
      <c r="UL210" s="2"/>
      <c r="UM210" s="2"/>
      <c r="UN210" s="2"/>
      <c r="UO210" s="2"/>
      <c r="UP210" s="2"/>
      <c r="UQ210" s="2"/>
      <c r="UR210" s="2"/>
      <c r="US210" s="2"/>
      <c r="UT210" s="2"/>
      <c r="UU210" s="2"/>
      <c r="UV210" s="2"/>
      <c r="UW210" s="18"/>
      <c r="UX210" s="2"/>
      <c r="UY210" s="2"/>
      <c r="UZ210" s="2"/>
      <c r="VA210" s="2"/>
      <c r="VB210" s="2"/>
      <c r="VC210" s="2"/>
      <c r="VD210" s="2"/>
      <c r="VE210" s="2"/>
      <c r="VF210" s="2"/>
      <c r="VG210" s="2"/>
      <c r="VH210" s="2"/>
      <c r="VI210" s="2"/>
      <c r="VJ210" s="2"/>
      <c r="VK210" s="2"/>
      <c r="VL210" s="18"/>
      <c r="VM210" s="2"/>
      <c r="VN210" s="2"/>
      <c r="VO210" s="2"/>
      <c r="VP210" s="2"/>
      <c r="VQ210" s="2"/>
      <c r="VR210" s="2"/>
      <c r="VS210" s="2"/>
      <c r="VT210" s="2"/>
      <c r="VU210" s="2"/>
      <c r="VV210" s="2"/>
      <c r="VW210" s="2"/>
      <c r="VX210" s="2"/>
      <c r="VY210" s="2"/>
      <c r="VZ210" s="2"/>
      <c r="WA210" s="18"/>
      <c r="WB210" s="2"/>
      <c r="WC210" s="2"/>
      <c r="WD210" s="2"/>
      <c r="WE210" s="2"/>
      <c r="WF210" s="2"/>
      <c r="WG210" s="2"/>
      <c r="WH210" s="2"/>
      <c r="WI210" s="2"/>
      <c r="WJ210" s="2"/>
      <c r="WK210" s="2"/>
      <c r="WL210" s="2"/>
      <c r="WM210" s="18"/>
      <c r="WN210" s="2"/>
      <c r="WO210" s="2"/>
      <c r="WP210" s="2"/>
      <c r="WQ210" s="2"/>
      <c r="WR210" s="2"/>
      <c r="WS210" s="2"/>
      <c r="WT210" s="2"/>
      <c r="WU210" s="2"/>
      <c r="WV210" s="2"/>
      <c r="WW210" s="2"/>
      <c r="WX210" s="2"/>
      <c r="WY210" s="18"/>
      <c r="WZ210" s="2"/>
      <c r="XA210" s="2"/>
      <c r="XB210" s="2"/>
      <c r="XC210" s="2"/>
      <c r="XD210" s="2"/>
      <c r="XE210" s="2"/>
      <c r="XF210" s="2"/>
      <c r="XG210" s="2"/>
      <c r="XH210" s="2"/>
      <c r="XI210" s="2"/>
      <c r="XJ210" s="2"/>
      <c r="XK210" s="18"/>
      <c r="XL210" s="2"/>
      <c r="XM210" s="2"/>
      <c r="XN210" s="2"/>
      <c r="XO210" s="2"/>
      <c r="XP210" s="2"/>
      <c r="XQ210" s="2"/>
      <c r="XR210" s="2"/>
      <c r="XS210" s="2"/>
      <c r="XT210" s="2"/>
      <c r="XU210" s="2"/>
      <c r="XV210" s="2"/>
      <c r="XW210" s="18"/>
      <c r="XX210" s="2"/>
      <c r="XY210" s="2"/>
      <c r="XZ210" s="2"/>
      <c r="YA210" s="2"/>
      <c r="YB210" s="2"/>
      <c r="YC210" s="2"/>
      <c r="YD210" s="2"/>
      <c r="YE210" s="2"/>
      <c r="YF210" s="2"/>
      <c r="YG210" s="2"/>
      <c r="YH210" s="2"/>
      <c r="YI210" s="2"/>
      <c r="YJ210" s="18"/>
      <c r="YK210" s="2"/>
      <c r="YL210" s="2"/>
      <c r="YM210" s="2"/>
      <c r="YN210" s="2"/>
      <c r="YO210" s="2"/>
      <c r="YP210" s="2"/>
      <c r="YQ210" s="2"/>
      <c r="YR210" s="2"/>
      <c r="YS210" s="2"/>
      <c r="YT210" s="2"/>
      <c r="YU210" s="2"/>
      <c r="YV210" s="18"/>
      <c r="YW210" s="2"/>
      <c r="YX210" s="2"/>
      <c r="YY210" s="2"/>
      <c r="YZ210" s="2"/>
      <c r="ZA210" s="2"/>
      <c r="ZB210" s="2"/>
      <c r="ZC210" s="2"/>
      <c r="ZD210" s="2"/>
      <c r="ZE210" s="2"/>
      <c r="ZF210" s="2"/>
      <c r="ZG210" s="2"/>
      <c r="ZH210" s="18"/>
      <c r="ZI210" s="2"/>
      <c r="ZJ210" s="2"/>
      <c r="ZK210" s="2"/>
      <c r="ZL210" s="2"/>
      <c r="ZM210" s="2"/>
      <c r="ZN210" s="2"/>
      <c r="ZO210" s="2"/>
      <c r="ZP210" s="2"/>
      <c r="ZQ210" s="2"/>
      <c r="ZR210" s="2"/>
      <c r="ZS210" s="2"/>
      <c r="ZT210" s="18"/>
      <c r="ZU210" s="2"/>
      <c r="ZV210" s="2"/>
      <c r="ZW210" s="2"/>
      <c r="ZX210" s="2"/>
      <c r="ZY210" s="2"/>
      <c r="ZZ210" s="2"/>
      <c r="AAA210" s="2"/>
      <c r="AAB210" s="2"/>
      <c r="AAC210" s="2"/>
      <c r="AAD210" s="2"/>
      <c r="AAE210" s="2"/>
      <c r="AAF210" s="18"/>
      <c r="AAG210" s="2"/>
      <c r="AAH210" s="2"/>
      <c r="AAI210" s="2"/>
      <c r="AAJ210" s="2"/>
      <c r="AAK210" s="2"/>
      <c r="AAL210" s="2"/>
      <c r="AAM210" s="2"/>
      <c r="AAN210" s="2"/>
      <c r="AAO210" s="2"/>
      <c r="AAP210" s="2"/>
      <c r="AAQ210" s="2"/>
      <c r="AAR210" s="18"/>
      <c r="AAS210" s="2"/>
      <c r="AAT210" s="2"/>
      <c r="AAU210" s="2"/>
      <c r="AAV210" s="2"/>
      <c r="AAW210" s="2"/>
      <c r="AAX210" s="2"/>
      <c r="AAY210" s="2"/>
      <c r="AAZ210" s="2"/>
      <c r="ABA210" s="2"/>
      <c r="ABB210" s="2"/>
      <c r="ABC210" s="2"/>
      <c r="ABD210" s="18"/>
      <c r="ABE210" s="2"/>
      <c r="ABF210" s="2"/>
      <c r="ABG210" s="2"/>
      <c r="ABH210" s="2"/>
      <c r="ABI210" s="2"/>
      <c r="ABJ210" s="2"/>
      <c r="ABK210" s="2"/>
      <c r="ABL210" s="2"/>
      <c r="ABM210" s="2"/>
      <c r="ABN210" s="2"/>
      <c r="ABO210" s="2"/>
      <c r="ABP210" s="18"/>
      <c r="ABQ210" s="2"/>
      <c r="ABR210" s="2"/>
      <c r="ABS210" s="2"/>
      <c r="ABT210" s="2"/>
      <c r="ABU210" s="2"/>
      <c r="ABV210" s="2"/>
      <c r="ABW210" s="2"/>
      <c r="ABX210" s="2"/>
      <c r="ABY210" s="2"/>
      <c r="ABZ210" s="2"/>
      <c r="ACA210" s="2"/>
      <c r="ACB210" s="18"/>
      <c r="ACC210" s="2"/>
      <c r="ACD210" s="2"/>
      <c r="ACE210" s="2"/>
      <c r="ACF210" s="2"/>
      <c r="ACG210" s="2"/>
      <c r="ACH210" s="2"/>
      <c r="ACI210" s="2"/>
      <c r="ACJ210" s="2"/>
      <c r="ACK210" s="2"/>
      <c r="ACL210" s="2"/>
      <c r="ACM210" s="2"/>
      <c r="ACN210" s="18"/>
      <c r="ACO210" s="2"/>
      <c r="ACP210" s="2"/>
      <c r="ACQ210" s="2"/>
      <c r="ACR210" s="2"/>
      <c r="ACS210" s="2"/>
      <c r="ACT210" s="2"/>
      <c r="ACU210" s="2"/>
      <c r="ACV210" s="2"/>
      <c r="ACW210" s="2"/>
      <c r="ACX210" s="2"/>
      <c r="ACY210" s="2"/>
      <c r="ACZ210" s="18"/>
      <c r="ADA210" s="2"/>
      <c r="ADB210" s="2"/>
      <c r="ADC210" s="2"/>
      <c r="ADD210" s="2"/>
      <c r="ADE210" s="2"/>
      <c r="ADF210" s="2"/>
      <c r="ADG210" s="2"/>
      <c r="ADH210" s="2"/>
      <c r="ADI210" s="2"/>
      <c r="ADJ210" s="2"/>
      <c r="ADK210" s="2"/>
      <c r="ADL210" s="18"/>
      <c r="ADM210" s="2"/>
      <c r="ADN210" s="2"/>
      <c r="ADO210" s="2"/>
      <c r="ADP210" s="2"/>
      <c r="ADQ210" s="2"/>
      <c r="ADR210" s="2"/>
      <c r="ADS210" s="2"/>
      <c r="ADT210" s="2"/>
      <c r="ADU210" s="2"/>
      <c r="ADV210" s="2"/>
      <c r="ADW210" s="2"/>
      <c r="ADX210" s="18"/>
      <c r="ADY210" s="2"/>
      <c r="ADZ210" s="2"/>
      <c r="AEA210" s="2"/>
      <c r="AEB210" s="2"/>
      <c r="AEC210" s="2"/>
      <c r="AED210" s="2"/>
      <c r="AEE210" s="2"/>
      <c r="AEF210" s="2"/>
      <c r="AEG210" s="2"/>
      <c r="AEH210" s="2"/>
      <c r="AEI210" s="2"/>
      <c r="AEJ210" s="18"/>
      <c r="AEK210" s="2"/>
      <c r="AEL210" s="2"/>
      <c r="AEM210" s="2"/>
      <c r="AEN210" s="2"/>
      <c r="AEO210" s="2"/>
      <c r="AEP210" s="2"/>
      <c r="AEQ210" s="2"/>
      <c r="AER210" s="2"/>
      <c r="AES210" s="2"/>
      <c r="AET210" s="2"/>
      <c r="AEU210" s="2"/>
      <c r="AEV210" s="18"/>
      <c r="AEW210" s="2"/>
      <c r="AEX210" s="2"/>
      <c r="AEY210" s="2"/>
      <c r="AEZ210" s="2"/>
      <c r="AFA210" s="2"/>
      <c r="AFB210" s="2"/>
      <c r="AFC210" s="2"/>
      <c r="AFD210" s="2"/>
      <c r="AFE210" s="2"/>
      <c r="AFF210" s="2"/>
      <c r="AFG210" s="2"/>
      <c r="AFH210" s="18"/>
      <c r="AFI210" s="2"/>
      <c r="AFJ210" s="2"/>
      <c r="AFK210" s="2"/>
      <c r="AFL210" s="2"/>
      <c r="AFM210" s="2"/>
      <c r="AFN210" s="2"/>
      <c r="AFO210" s="2"/>
      <c r="AFP210" s="2"/>
      <c r="AFQ210" s="2"/>
      <c r="AFR210" s="2"/>
      <c r="AFS210" s="2"/>
      <c r="AFT210" s="18"/>
      <c r="AFU210" s="2"/>
      <c r="AFV210" s="2"/>
      <c r="AFW210" s="2"/>
      <c r="AFX210" s="2"/>
      <c r="AFY210" s="2"/>
      <c r="AFZ210" s="2"/>
      <c r="AGA210" s="2"/>
      <c r="AGB210" s="2"/>
      <c r="AGC210" s="2"/>
      <c r="AGD210" s="2"/>
      <c r="AGE210" s="2"/>
      <c r="AGF210" s="18"/>
      <c r="AGG210" s="2"/>
      <c r="AGH210" s="2"/>
      <c r="AGI210" s="2"/>
      <c r="AGJ210" s="2"/>
      <c r="AGK210" s="2"/>
      <c r="AGL210" s="2"/>
      <c r="AGM210" s="2"/>
      <c r="AGN210" s="2"/>
      <c r="AGO210" s="2"/>
      <c r="AGP210" s="2"/>
      <c r="AGQ210" s="2"/>
      <c r="AGR210" s="18"/>
      <c r="AGS210" s="2"/>
      <c r="AGT210" s="2"/>
      <c r="AGU210" s="2"/>
      <c r="AGV210" s="2"/>
      <c r="AGW210" s="2"/>
      <c r="AGX210" s="2"/>
      <c r="AGY210" s="2"/>
      <c r="AGZ210" s="2"/>
      <c r="AHA210" s="2"/>
      <c r="AHB210" s="2"/>
      <c r="AHC210" s="2"/>
      <c r="AHD210" s="18"/>
      <c r="AHE210" s="2"/>
      <c r="AHF210" s="2"/>
      <c r="AHG210" s="2"/>
      <c r="AHH210" s="2"/>
      <c r="AHI210" s="2"/>
      <c r="AHJ210" s="2"/>
      <c r="AHK210" s="2"/>
      <c r="AHL210" s="2"/>
      <c r="AHM210" s="2"/>
      <c r="AHN210" s="2"/>
      <c r="AHO210" s="2"/>
      <c r="AHP210" s="18"/>
      <c r="AHQ210" s="2"/>
      <c r="AHR210" s="2"/>
      <c r="AHS210" s="2"/>
      <c r="AHT210" s="2"/>
      <c r="AHU210" s="2"/>
      <c r="AHV210" s="2"/>
      <c r="AHW210" s="2"/>
      <c r="AHX210" s="2"/>
      <c r="AHY210" s="2"/>
      <c r="AHZ210" s="2"/>
      <c r="AIA210" s="2"/>
      <c r="AIB210" s="18"/>
      <c r="AIC210" s="2"/>
      <c r="AID210" s="2"/>
      <c r="AIE210" s="2"/>
      <c r="AIF210" s="2"/>
      <c r="AIG210" s="2"/>
      <c r="AIH210" s="2"/>
      <c r="AII210" s="2"/>
      <c r="AIJ210" s="2"/>
      <c r="AIK210" s="2"/>
      <c r="AIL210" s="2"/>
      <c r="AIM210" s="2"/>
      <c r="AIN210" s="18"/>
      <c r="AIO210" s="2"/>
      <c r="AIP210" s="2"/>
      <c r="AIQ210" s="2"/>
      <c r="AIR210" s="2"/>
      <c r="AIS210" s="2"/>
      <c r="AIT210" s="2"/>
      <c r="AIU210" s="2"/>
      <c r="AIV210" s="2"/>
      <c r="AIW210" s="2"/>
      <c r="AIX210" s="2"/>
      <c r="AIY210" s="2"/>
      <c r="AIZ210" s="18"/>
      <c r="AJA210" s="2"/>
      <c r="AJB210" s="2"/>
      <c r="AJC210" s="2"/>
      <c r="AJD210" s="2"/>
      <c r="AJE210" s="2"/>
      <c r="AJF210" s="2"/>
      <c r="AJG210" s="2"/>
      <c r="AJH210" s="2"/>
      <c r="AJI210" s="2"/>
      <c r="AJJ210" s="2"/>
      <c r="AJK210" s="2"/>
      <c r="AJL210" s="18"/>
      <c r="AJM210" s="2"/>
      <c r="AJN210" s="2"/>
      <c r="AJO210" s="2"/>
      <c r="AJP210" s="2"/>
      <c r="AJQ210" s="2"/>
      <c r="AJR210" s="2"/>
      <c r="AJS210" s="2"/>
      <c r="AJT210" s="2"/>
      <c r="AJU210" s="2"/>
      <c r="AJV210" s="2"/>
      <c r="AJW210" s="2"/>
      <c r="AJX210" s="18"/>
      <c r="AJY210" s="2"/>
      <c r="AJZ210" s="2"/>
      <c r="AKA210" s="2"/>
      <c r="AKB210" s="2"/>
      <c r="AKC210" s="2"/>
      <c r="AKD210" s="2"/>
      <c r="AKE210" s="2"/>
      <c r="AKF210" s="2"/>
      <c r="AKG210" s="2"/>
      <c r="AKH210" s="2"/>
      <c r="AKI210" s="2"/>
      <c r="AKJ210" s="18"/>
      <c r="AKK210" s="2"/>
      <c r="AKL210" s="2"/>
      <c r="AKM210" s="2"/>
      <c r="AKN210" s="2"/>
      <c r="AKO210" s="2"/>
      <c r="AKP210" s="2"/>
      <c r="AKQ210" s="2"/>
      <c r="AKR210" s="2"/>
      <c r="AKS210" s="2"/>
      <c r="AKT210" s="2"/>
      <c r="AKU210" s="2"/>
      <c r="AKV210" s="18"/>
      <c r="AKW210" s="2"/>
      <c r="AKX210" s="2"/>
      <c r="AKY210" s="2"/>
      <c r="AKZ210" s="2"/>
      <c r="ALA210" s="2"/>
      <c r="ALB210" s="2"/>
      <c r="ALC210" s="2"/>
      <c r="ALD210" s="2"/>
      <c r="ALE210" s="2"/>
      <c r="ALF210" s="2"/>
      <c r="ALG210" s="2"/>
      <c r="ALH210" s="18"/>
      <c r="ALI210" s="2"/>
      <c r="ALJ210" s="2"/>
      <c r="ALK210" s="2"/>
      <c r="ALL210" s="2"/>
      <c r="ALM210" s="2"/>
      <c r="ALN210" s="2"/>
      <c r="ALO210" s="2"/>
      <c r="ALP210" s="2"/>
      <c r="ALQ210" s="2"/>
      <c r="ALR210" s="2"/>
      <c r="ALS210" s="2"/>
      <c r="ALT210" s="18"/>
      <c r="ALU210" s="2"/>
      <c r="ALV210" s="2"/>
      <c r="ALW210" s="2"/>
      <c r="ALX210" s="2"/>
      <c r="ALY210" s="2"/>
      <c r="ALZ210" s="2"/>
      <c r="AMA210" s="2"/>
      <c r="AMB210" s="2"/>
      <c r="AMC210" s="2"/>
      <c r="AMD210" s="2"/>
      <c r="AME210" s="2"/>
      <c r="AMF210" s="18"/>
      <c r="AMG210" s="2"/>
      <c r="AMH210" s="2"/>
      <c r="AMI210" s="2"/>
      <c r="AMJ210" s="2"/>
      <c r="AMK210" s="2"/>
      <c r="AML210" s="2"/>
      <c r="AMM210" s="2"/>
      <c r="AMN210" s="2"/>
      <c r="AMO210" s="2"/>
      <c r="AMP210" s="2"/>
      <c r="AMQ210" s="2"/>
      <c r="AMR210" s="18"/>
      <c r="AMS210" s="2"/>
      <c r="AMT210" s="2"/>
      <c r="AMU210" s="2"/>
      <c r="AMV210" s="2"/>
      <c r="AMW210" s="2"/>
      <c r="AMX210" s="2"/>
      <c r="AMY210" s="2"/>
      <c r="AMZ210" s="2"/>
      <c r="ANA210" s="2"/>
      <c r="ANB210" s="2"/>
      <c r="ANC210" s="2"/>
    </row>
    <row r="211" spans="1:1043" x14ac:dyDescent="0.25">
      <c r="A211" s="1" t="s">
        <v>1268</v>
      </c>
      <c r="C211" s="1" t="s">
        <v>1270</v>
      </c>
      <c r="E211" s="11"/>
      <c r="F211" s="5"/>
      <c r="G211" s="5"/>
      <c r="H211" s="5"/>
      <c r="I211" s="5"/>
      <c r="J211" s="5"/>
      <c r="K211" s="5"/>
      <c r="L211" s="5"/>
      <c r="M211" s="5"/>
      <c r="N211" s="5"/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  <c r="AR211" s="5"/>
      <c r="AS211" s="5"/>
      <c r="AT211" s="5"/>
      <c r="AU211" s="5"/>
      <c r="AV211" s="5"/>
      <c r="AW211" s="5"/>
      <c r="AX211" s="5"/>
      <c r="AY211" s="5"/>
      <c r="AZ211" s="5"/>
      <c r="BA211" s="5"/>
      <c r="BB211" s="5"/>
      <c r="BC211" s="5"/>
      <c r="BD211" s="5"/>
      <c r="BE211" s="5"/>
      <c r="BF211" s="5"/>
      <c r="BG211" s="5"/>
      <c r="BH211" s="5"/>
      <c r="BI211" s="5"/>
      <c r="BJ211" s="5"/>
      <c r="BK211" s="5"/>
      <c r="BL211" s="5"/>
      <c r="BM211" s="5"/>
      <c r="BN211" s="5"/>
      <c r="BO211" s="5"/>
      <c r="BP211" s="5"/>
      <c r="BQ211" s="11"/>
      <c r="BR211" s="5"/>
      <c r="BS211" s="5"/>
      <c r="BT211" s="5"/>
      <c r="BU211" s="5"/>
      <c r="BV211" s="5"/>
      <c r="BW211" s="5"/>
      <c r="BX211" s="5"/>
      <c r="BY211" s="11"/>
      <c r="BZ211" s="5"/>
      <c r="CA211" s="5"/>
      <c r="CB211" s="5"/>
      <c r="CC211" s="5"/>
      <c r="CD211" s="5"/>
      <c r="CE211" s="5"/>
      <c r="CF211" s="11"/>
      <c r="CG211" s="5"/>
      <c r="CH211" s="5"/>
      <c r="CI211" s="5"/>
      <c r="CJ211" s="5"/>
      <c r="CK211" s="5"/>
      <c r="CL211" s="5"/>
      <c r="CM211" s="1" t="s">
        <v>2139</v>
      </c>
      <c r="CN211" s="1" t="s">
        <v>9137</v>
      </c>
      <c r="CW211" s="1" t="s">
        <v>1269</v>
      </c>
      <c r="DE211" s="5" t="s">
        <v>486</v>
      </c>
      <c r="DF211" s="5" t="s">
        <v>842</v>
      </c>
      <c r="DG211" s="5" t="s">
        <v>488</v>
      </c>
      <c r="DH211" s="5"/>
      <c r="DI211" s="5"/>
      <c r="DJ211" s="5"/>
      <c r="DK211" s="5"/>
      <c r="DL211" s="6">
        <v>15</v>
      </c>
      <c r="DM211" s="2"/>
      <c r="DN211" s="2"/>
      <c r="DO211" s="2"/>
      <c r="DP211" s="2"/>
      <c r="DQ211" s="3"/>
      <c r="DR211" s="3"/>
      <c r="DS211" s="7"/>
      <c r="DT211" s="4" t="s">
        <v>582</v>
      </c>
      <c r="DU211" s="4">
        <v>8</v>
      </c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7"/>
      <c r="EK211" s="7"/>
      <c r="EL211" s="6"/>
      <c r="EM211" s="2"/>
      <c r="EN211" s="2"/>
      <c r="EO211" s="2"/>
      <c r="EP211" s="2"/>
      <c r="EQ211" s="2"/>
      <c r="ER211" s="2"/>
      <c r="ES211" s="2"/>
      <c r="ET211" s="2"/>
      <c r="EU211" s="2"/>
      <c r="EV211" s="2"/>
      <c r="EW211" s="2"/>
      <c r="EX211" s="3"/>
      <c r="EY211" s="3"/>
      <c r="EZ211" s="6"/>
      <c r="FA211" s="6"/>
      <c r="FB211" s="6"/>
      <c r="FC211" s="6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6"/>
      <c r="FV211" s="6"/>
      <c r="FW211" s="6"/>
      <c r="FX211" s="6"/>
      <c r="FY211" s="6"/>
      <c r="FZ211" s="6"/>
      <c r="GA211" s="6"/>
      <c r="GB211" s="3"/>
      <c r="GC211" s="5" t="s">
        <v>1268</v>
      </c>
      <c r="GD211" s="5"/>
      <c r="GE211" s="5"/>
      <c r="GF211" s="5"/>
      <c r="GG211" s="7"/>
      <c r="GH211" s="7"/>
      <c r="GI211" s="3"/>
      <c r="GJ211" s="4"/>
      <c r="GK211" s="4"/>
      <c r="GL211" s="7"/>
      <c r="GM211" s="7"/>
      <c r="GN211" s="7"/>
      <c r="GO211" s="7"/>
      <c r="GP211" s="2"/>
      <c r="GQ211" s="2"/>
      <c r="GR211" s="21"/>
      <c r="GS211" s="6"/>
      <c r="GT211" s="6"/>
      <c r="GU211" s="6"/>
      <c r="GV211" s="6"/>
      <c r="GW211" s="6"/>
      <c r="GX211" s="6"/>
      <c r="GY211" s="5"/>
      <c r="GZ211" s="5"/>
      <c r="HA211" s="5"/>
      <c r="HB211" s="5"/>
      <c r="HC211" s="3"/>
      <c r="HD211" s="3"/>
      <c r="HE211" s="3"/>
      <c r="HF211" s="3"/>
      <c r="HG211" s="3"/>
      <c r="HH211" s="3"/>
      <c r="HI211" s="3"/>
      <c r="HJ211" s="3"/>
      <c r="HK211" s="3"/>
      <c r="HL211" s="3"/>
      <c r="HM211" s="3"/>
      <c r="HN211" s="3"/>
      <c r="HO211" s="3"/>
      <c r="HP211" s="3"/>
      <c r="HQ211" s="3"/>
      <c r="HR211" s="3"/>
      <c r="HS211" s="3"/>
      <c r="HT211" s="3"/>
      <c r="HU211" s="3"/>
      <c r="HV211" s="4"/>
      <c r="HW211" s="4"/>
      <c r="HX211" s="4"/>
      <c r="HY211" s="4"/>
      <c r="HZ211" s="4"/>
      <c r="IA211" s="4"/>
      <c r="IB211" s="4"/>
      <c r="IC211" s="4"/>
      <c r="ID211" s="5"/>
      <c r="IE211" s="5"/>
      <c r="IF211" s="5"/>
      <c r="IG211" s="5"/>
      <c r="IH211" s="5"/>
      <c r="II211" s="5"/>
      <c r="IJ211" s="5"/>
      <c r="IK211" s="5"/>
      <c r="IL211" s="5"/>
      <c r="IM211" s="5"/>
      <c r="IN211" s="5"/>
      <c r="IO211" s="5"/>
      <c r="IP211" s="5"/>
      <c r="IQ211" s="5"/>
      <c r="IR211" s="5"/>
      <c r="IS211" s="5"/>
      <c r="IT211" s="5"/>
      <c r="IU211" s="5"/>
      <c r="IV211" s="5"/>
      <c r="IW211" s="5"/>
      <c r="IX211" s="5"/>
      <c r="IY211" s="6"/>
      <c r="IZ211" s="6"/>
      <c r="JA211" s="6"/>
      <c r="JB211" s="6"/>
      <c r="JC211" s="6"/>
      <c r="JD211" s="6"/>
      <c r="JE211" s="6"/>
      <c r="JF211" s="6"/>
      <c r="JG211" s="6"/>
      <c r="JH211" s="6"/>
      <c r="JI211" s="16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16"/>
      <c r="KI211" s="4"/>
      <c r="KJ211" s="4"/>
      <c r="KK211" s="4"/>
      <c r="KL211" s="4"/>
      <c r="KM211" s="4"/>
      <c r="KN211" s="4"/>
      <c r="KO211" s="4"/>
      <c r="KP211" s="4"/>
      <c r="KQ211" s="4"/>
      <c r="KR211" s="16"/>
      <c r="KS211" s="4"/>
      <c r="KT211" s="4"/>
      <c r="KU211" s="4"/>
      <c r="KV211" s="4"/>
      <c r="KW211" s="4"/>
      <c r="KX211" s="16"/>
      <c r="KY211" s="4"/>
      <c r="KZ211" s="4"/>
      <c r="LA211" s="4"/>
      <c r="LB211" s="4"/>
      <c r="LC211" s="4"/>
      <c r="LD211" s="4"/>
      <c r="LE211" s="4"/>
      <c r="LF211" s="4"/>
      <c r="LG211" s="4"/>
      <c r="LH211" s="11"/>
      <c r="LI211" s="5"/>
      <c r="LJ211" s="5"/>
      <c r="LK211" s="5"/>
      <c r="LL211" s="5"/>
      <c r="LM211" s="5"/>
      <c r="LN211" s="5"/>
      <c r="LO211" s="5"/>
      <c r="LP211" s="5"/>
      <c r="LQ211" s="5"/>
      <c r="LR211" s="5"/>
      <c r="LS211" s="5"/>
      <c r="LT211" s="5"/>
      <c r="LU211" s="5"/>
      <c r="LV211" s="5"/>
      <c r="LW211" s="5"/>
      <c r="LX211" s="5"/>
      <c r="LY211" s="5"/>
      <c r="LZ211" s="5"/>
      <c r="MA211" s="5"/>
      <c r="MB211" s="5"/>
      <c r="MC211" s="5"/>
      <c r="MD211" s="5"/>
      <c r="ME211" s="5"/>
      <c r="MF211" s="5"/>
      <c r="MG211" s="5"/>
      <c r="MH211" s="5"/>
      <c r="MI211" s="5"/>
      <c r="MJ211" s="5"/>
      <c r="MK211" s="5"/>
      <c r="ML211" s="5"/>
      <c r="MM211" s="5"/>
      <c r="MN211" s="5"/>
      <c r="MO211" s="5"/>
      <c r="MP211" s="5"/>
      <c r="MQ211" s="5"/>
      <c r="MR211" s="5"/>
      <c r="MS211" s="5"/>
      <c r="MT211" s="5"/>
      <c r="MU211" s="5"/>
      <c r="MV211" s="5"/>
      <c r="MW211" s="5"/>
      <c r="MX211" s="11"/>
      <c r="MY211" s="5"/>
      <c r="MZ211" s="5"/>
      <c r="NA211" s="5"/>
      <c r="NB211" s="5"/>
      <c r="NC211" s="5"/>
      <c r="ND211" s="5"/>
      <c r="NE211" s="5"/>
      <c r="NF211" s="5"/>
      <c r="NG211" s="5"/>
      <c r="NH211" s="5"/>
      <c r="NI211" s="5"/>
      <c r="NJ211" s="5"/>
      <c r="NK211" s="5"/>
      <c r="NL211" s="5"/>
      <c r="NM211" s="5"/>
      <c r="NN211" s="5"/>
      <c r="NO211" s="5"/>
      <c r="NP211" s="11"/>
      <c r="NQ211" s="5"/>
      <c r="NR211" s="5"/>
      <c r="NS211" s="5"/>
      <c r="NT211" s="5"/>
      <c r="NU211" s="5"/>
      <c r="NV211" s="5"/>
      <c r="NW211" s="5"/>
      <c r="NX211" s="5"/>
      <c r="NY211" s="5"/>
      <c r="NZ211" s="5"/>
      <c r="OA211" s="11"/>
      <c r="OB211" s="5"/>
      <c r="OC211" s="5"/>
      <c r="OD211" s="5"/>
      <c r="OE211" s="5"/>
      <c r="OF211" s="5"/>
      <c r="OG211" s="5"/>
      <c r="OH211" s="5"/>
      <c r="OI211" s="5"/>
      <c r="OJ211" s="5"/>
      <c r="OK211" s="5"/>
      <c r="OL211" s="11"/>
      <c r="OM211" s="5"/>
      <c r="ON211" s="5"/>
      <c r="OO211" s="5"/>
      <c r="OP211" s="5"/>
      <c r="OQ211" s="5"/>
      <c r="OR211" s="5"/>
      <c r="OS211" s="5"/>
      <c r="OT211" s="5"/>
      <c r="OU211" s="5"/>
      <c r="OV211" s="11"/>
      <c r="OW211" s="5"/>
      <c r="OX211" s="5"/>
      <c r="OY211" s="5"/>
      <c r="OZ211" s="5"/>
      <c r="PA211" s="5"/>
      <c r="PB211" s="5"/>
      <c r="PC211" s="5"/>
      <c r="PD211" s="5"/>
      <c r="PE211" s="5"/>
      <c r="PF211" s="11"/>
      <c r="PG211" s="5"/>
      <c r="PH211" s="5"/>
      <c r="PI211" s="5"/>
      <c r="PJ211" s="5"/>
      <c r="PK211" s="5"/>
      <c r="PL211" s="5"/>
      <c r="PM211" s="5"/>
      <c r="PN211" s="5"/>
      <c r="PO211" s="5"/>
      <c r="PP211" s="11"/>
      <c r="PQ211" s="5"/>
      <c r="PR211" s="5"/>
      <c r="PS211" s="5"/>
      <c r="PT211" s="5"/>
      <c r="PU211" s="5"/>
      <c r="PV211" s="5"/>
      <c r="PW211" s="5"/>
      <c r="PX211" s="5"/>
      <c r="PY211" s="5"/>
      <c r="PZ211" s="4"/>
      <c r="QA211" s="4"/>
      <c r="QB211" s="4"/>
      <c r="QC211" s="4"/>
      <c r="QD211" s="4"/>
      <c r="QE211" s="4"/>
      <c r="QF211" s="4"/>
      <c r="QG211" s="4"/>
      <c r="QH211" s="4"/>
      <c r="QI211" s="4"/>
      <c r="QJ211" s="4"/>
      <c r="QK211" s="4"/>
      <c r="QL211" s="4"/>
      <c r="QM211" s="4"/>
      <c r="QN211" s="4"/>
      <c r="QO211" s="4"/>
      <c r="QP211" s="4"/>
      <c r="QQ211" s="4"/>
      <c r="QR211" s="4"/>
      <c r="QS211" s="4"/>
      <c r="QT211" s="4"/>
      <c r="QU211" s="4"/>
      <c r="QV211" s="6"/>
      <c r="QW211" s="6"/>
      <c r="QX211" s="6"/>
      <c r="QY211" s="6"/>
      <c r="QZ211" s="6"/>
      <c r="RA211" s="6"/>
      <c r="RB211" s="6"/>
      <c r="RC211" s="6"/>
      <c r="RD211" s="6"/>
      <c r="RE211" s="2"/>
      <c r="RF211" s="2"/>
      <c r="RG211" s="17"/>
      <c r="RH211" s="7"/>
      <c r="RI211" s="7"/>
      <c r="RJ211" s="7"/>
      <c r="RK211" s="7"/>
      <c r="RL211" s="7"/>
      <c r="RM211" s="7"/>
      <c r="RN211" s="7"/>
      <c r="RO211" s="7"/>
      <c r="RP211" s="7"/>
      <c r="RQ211" s="7"/>
      <c r="RR211" s="7"/>
      <c r="RS211" s="7"/>
      <c r="RT211" s="7"/>
      <c r="RU211" s="7"/>
      <c r="RV211" s="7"/>
      <c r="RW211" s="7"/>
      <c r="RX211" s="7"/>
      <c r="RY211" s="7"/>
      <c r="RZ211" s="7"/>
      <c r="SA211" s="7"/>
      <c r="SB211" s="7"/>
      <c r="SC211" s="7"/>
      <c r="SD211" s="7"/>
      <c r="SE211" s="7"/>
      <c r="SF211" s="7"/>
      <c r="SG211" s="7"/>
      <c r="SH211" s="17"/>
      <c r="SI211" s="7"/>
      <c r="SJ211" s="7"/>
      <c r="SK211" s="7"/>
      <c r="SL211" s="7"/>
      <c r="SM211" s="7"/>
      <c r="SN211" s="7"/>
      <c r="SO211" s="18"/>
      <c r="SP211" s="2"/>
      <c r="SQ211" s="2"/>
      <c r="SR211" s="2"/>
      <c r="SS211" s="2"/>
      <c r="ST211" s="2"/>
      <c r="SU211" s="2"/>
      <c r="SV211" s="2"/>
      <c r="SW211" s="2"/>
      <c r="SX211" s="2"/>
      <c r="SY211" s="2"/>
      <c r="SZ211" s="2"/>
      <c r="TA211" s="2"/>
      <c r="TB211" s="2"/>
      <c r="TC211" s="2"/>
      <c r="TD211" s="2"/>
      <c r="TE211" s="2"/>
      <c r="TF211" s="2"/>
      <c r="TG211" s="2"/>
      <c r="TH211" s="2"/>
      <c r="TI211" s="2"/>
      <c r="TJ211" s="2"/>
      <c r="TK211" s="2"/>
      <c r="TL211" s="2"/>
      <c r="TM211" s="2"/>
      <c r="TN211" s="2"/>
      <c r="TO211" s="2"/>
      <c r="TP211" s="2"/>
      <c r="TQ211" s="2"/>
      <c r="TR211" s="2"/>
      <c r="TS211" s="2"/>
      <c r="TT211" s="2"/>
      <c r="TU211" s="2"/>
      <c r="TV211" s="2"/>
      <c r="TW211" s="2"/>
      <c r="TX211" s="2"/>
      <c r="TY211" s="2"/>
      <c r="TZ211" s="2"/>
      <c r="UA211" s="2"/>
      <c r="UB211" s="2"/>
      <c r="UC211" s="2"/>
      <c r="UD211" s="2"/>
      <c r="UE211" s="2"/>
      <c r="UF211" s="18"/>
      <c r="UG211" s="2"/>
      <c r="UH211" s="2"/>
      <c r="UI211" s="2"/>
      <c r="UJ211" s="2"/>
      <c r="UK211" s="2"/>
      <c r="UL211" s="2"/>
      <c r="UM211" s="2"/>
      <c r="UN211" s="2"/>
      <c r="UO211" s="2"/>
      <c r="UP211" s="2"/>
      <c r="UQ211" s="2"/>
      <c r="UR211" s="2"/>
      <c r="US211" s="2"/>
      <c r="UT211" s="2"/>
      <c r="UU211" s="2"/>
      <c r="UV211" s="2"/>
      <c r="UW211" s="18"/>
      <c r="UX211" s="2"/>
      <c r="UY211" s="2"/>
      <c r="UZ211" s="2"/>
      <c r="VA211" s="2"/>
      <c r="VB211" s="2"/>
      <c r="VC211" s="2"/>
      <c r="VD211" s="2"/>
      <c r="VE211" s="2"/>
      <c r="VF211" s="2"/>
      <c r="VG211" s="2"/>
      <c r="VH211" s="2"/>
      <c r="VI211" s="2"/>
      <c r="VJ211" s="2"/>
      <c r="VK211" s="2"/>
      <c r="VL211" s="18"/>
      <c r="VM211" s="2"/>
      <c r="VN211" s="2"/>
      <c r="VO211" s="2"/>
      <c r="VP211" s="2"/>
      <c r="VQ211" s="2"/>
      <c r="VR211" s="2"/>
      <c r="VS211" s="2"/>
      <c r="VT211" s="2"/>
      <c r="VU211" s="2"/>
      <c r="VV211" s="2"/>
      <c r="VW211" s="2"/>
      <c r="VX211" s="2"/>
      <c r="VY211" s="2"/>
      <c r="VZ211" s="2"/>
      <c r="WA211" s="18"/>
      <c r="WB211" s="2"/>
      <c r="WC211" s="2"/>
      <c r="WD211" s="2"/>
      <c r="WE211" s="2"/>
      <c r="WF211" s="2"/>
      <c r="WG211" s="2"/>
      <c r="WH211" s="2"/>
      <c r="WI211" s="2"/>
      <c r="WJ211" s="2"/>
      <c r="WK211" s="2"/>
      <c r="WL211" s="2"/>
      <c r="WM211" s="18"/>
      <c r="WN211" s="2"/>
      <c r="WO211" s="2"/>
      <c r="WP211" s="2"/>
      <c r="WQ211" s="2"/>
      <c r="WR211" s="2"/>
      <c r="WS211" s="2"/>
      <c r="WT211" s="2"/>
      <c r="WU211" s="2"/>
      <c r="WV211" s="2"/>
      <c r="WW211" s="2"/>
      <c r="WX211" s="2"/>
      <c r="WY211" s="18"/>
      <c r="WZ211" s="2"/>
      <c r="XA211" s="2"/>
      <c r="XB211" s="2"/>
      <c r="XC211" s="2"/>
      <c r="XD211" s="2"/>
      <c r="XE211" s="2"/>
      <c r="XF211" s="2"/>
      <c r="XG211" s="2"/>
      <c r="XH211" s="2"/>
      <c r="XI211" s="2"/>
      <c r="XJ211" s="2"/>
      <c r="XK211" s="18"/>
      <c r="XL211" s="2"/>
      <c r="XM211" s="2"/>
      <c r="XN211" s="2"/>
      <c r="XO211" s="2"/>
      <c r="XP211" s="2"/>
      <c r="XQ211" s="2"/>
      <c r="XR211" s="2"/>
      <c r="XS211" s="2"/>
      <c r="XT211" s="2"/>
      <c r="XU211" s="2"/>
      <c r="XV211" s="2"/>
      <c r="XW211" s="18"/>
      <c r="XX211" s="2"/>
      <c r="XY211" s="2"/>
      <c r="XZ211" s="2"/>
      <c r="YA211" s="2"/>
      <c r="YB211" s="2"/>
      <c r="YC211" s="2"/>
      <c r="YD211" s="2"/>
      <c r="YE211" s="2"/>
      <c r="YF211" s="2"/>
      <c r="YG211" s="2"/>
      <c r="YH211" s="2"/>
      <c r="YI211" s="2"/>
      <c r="YJ211" s="18"/>
      <c r="YK211" s="2"/>
      <c r="YL211" s="2"/>
      <c r="YM211" s="2"/>
      <c r="YN211" s="2"/>
      <c r="YO211" s="2"/>
      <c r="YP211" s="2"/>
      <c r="YQ211" s="2"/>
      <c r="YR211" s="2"/>
      <c r="YS211" s="2"/>
      <c r="YT211" s="2"/>
      <c r="YU211" s="2"/>
      <c r="YV211" s="18"/>
      <c r="YW211" s="2"/>
      <c r="YX211" s="2"/>
      <c r="YY211" s="2"/>
      <c r="YZ211" s="2"/>
      <c r="ZA211" s="2"/>
      <c r="ZB211" s="2"/>
      <c r="ZC211" s="2"/>
      <c r="ZD211" s="2"/>
      <c r="ZE211" s="2"/>
      <c r="ZF211" s="2"/>
      <c r="ZG211" s="2"/>
      <c r="ZH211" s="18"/>
      <c r="ZI211" s="2"/>
      <c r="ZJ211" s="2"/>
      <c r="ZK211" s="2"/>
      <c r="ZL211" s="2"/>
      <c r="ZM211" s="2"/>
      <c r="ZN211" s="2"/>
      <c r="ZO211" s="2"/>
      <c r="ZP211" s="2"/>
      <c r="ZQ211" s="2"/>
      <c r="ZR211" s="2"/>
      <c r="ZS211" s="2"/>
      <c r="ZT211" s="18"/>
      <c r="ZU211" s="2"/>
      <c r="ZV211" s="2"/>
      <c r="ZW211" s="2"/>
      <c r="ZX211" s="2"/>
      <c r="ZY211" s="2"/>
      <c r="ZZ211" s="2"/>
      <c r="AAA211" s="2"/>
      <c r="AAB211" s="2"/>
      <c r="AAC211" s="2"/>
      <c r="AAD211" s="2"/>
      <c r="AAE211" s="2"/>
      <c r="AAF211" s="18"/>
      <c r="AAG211" s="2"/>
      <c r="AAH211" s="2"/>
      <c r="AAI211" s="2"/>
      <c r="AAJ211" s="2"/>
      <c r="AAK211" s="2"/>
      <c r="AAL211" s="2"/>
      <c r="AAM211" s="2"/>
      <c r="AAN211" s="2"/>
      <c r="AAO211" s="2"/>
      <c r="AAP211" s="2"/>
      <c r="AAQ211" s="2"/>
      <c r="AAR211" s="18"/>
      <c r="AAS211" s="2"/>
      <c r="AAT211" s="2"/>
      <c r="AAU211" s="2"/>
      <c r="AAV211" s="2"/>
      <c r="AAW211" s="2"/>
      <c r="AAX211" s="2"/>
      <c r="AAY211" s="2"/>
      <c r="AAZ211" s="2"/>
      <c r="ABA211" s="2"/>
      <c r="ABB211" s="2"/>
      <c r="ABC211" s="2"/>
      <c r="ABD211" s="18"/>
      <c r="ABE211" s="2"/>
      <c r="ABF211" s="2"/>
      <c r="ABG211" s="2"/>
      <c r="ABH211" s="2"/>
      <c r="ABI211" s="2"/>
      <c r="ABJ211" s="2"/>
      <c r="ABK211" s="2"/>
      <c r="ABL211" s="2"/>
      <c r="ABM211" s="2"/>
      <c r="ABN211" s="2"/>
      <c r="ABO211" s="2"/>
      <c r="ABP211" s="18"/>
      <c r="ABQ211" s="2"/>
      <c r="ABR211" s="2"/>
      <c r="ABS211" s="2"/>
      <c r="ABT211" s="2"/>
      <c r="ABU211" s="2"/>
      <c r="ABV211" s="2"/>
      <c r="ABW211" s="2"/>
      <c r="ABX211" s="2"/>
      <c r="ABY211" s="2"/>
      <c r="ABZ211" s="2"/>
      <c r="ACA211" s="2"/>
      <c r="ACB211" s="18"/>
      <c r="ACC211" s="2"/>
      <c r="ACD211" s="2"/>
      <c r="ACE211" s="2"/>
      <c r="ACF211" s="2"/>
      <c r="ACG211" s="2"/>
      <c r="ACH211" s="2"/>
      <c r="ACI211" s="2"/>
      <c r="ACJ211" s="2"/>
      <c r="ACK211" s="2"/>
      <c r="ACL211" s="2"/>
      <c r="ACM211" s="2"/>
      <c r="ACN211" s="18"/>
      <c r="ACO211" s="2"/>
      <c r="ACP211" s="2"/>
      <c r="ACQ211" s="2"/>
      <c r="ACR211" s="2"/>
      <c r="ACS211" s="2"/>
      <c r="ACT211" s="2"/>
      <c r="ACU211" s="2"/>
      <c r="ACV211" s="2"/>
      <c r="ACW211" s="2"/>
      <c r="ACX211" s="2"/>
      <c r="ACY211" s="2"/>
      <c r="ACZ211" s="18"/>
      <c r="ADA211" s="2"/>
      <c r="ADB211" s="2"/>
      <c r="ADC211" s="2"/>
      <c r="ADD211" s="2"/>
      <c r="ADE211" s="2"/>
      <c r="ADF211" s="2"/>
      <c r="ADG211" s="2"/>
      <c r="ADH211" s="2"/>
      <c r="ADI211" s="2"/>
      <c r="ADJ211" s="2"/>
      <c r="ADK211" s="2"/>
      <c r="ADL211" s="18"/>
      <c r="ADM211" s="2"/>
      <c r="ADN211" s="2"/>
      <c r="ADO211" s="2"/>
      <c r="ADP211" s="2"/>
      <c r="ADQ211" s="2"/>
      <c r="ADR211" s="2"/>
      <c r="ADS211" s="2"/>
      <c r="ADT211" s="2"/>
      <c r="ADU211" s="2"/>
      <c r="ADV211" s="2"/>
      <c r="ADW211" s="2"/>
      <c r="ADX211" s="18"/>
      <c r="ADY211" s="2"/>
      <c r="ADZ211" s="2"/>
      <c r="AEA211" s="2"/>
      <c r="AEB211" s="2"/>
      <c r="AEC211" s="2"/>
      <c r="AED211" s="2"/>
      <c r="AEE211" s="2"/>
      <c r="AEF211" s="2"/>
      <c r="AEG211" s="2"/>
      <c r="AEH211" s="2"/>
      <c r="AEI211" s="2"/>
      <c r="AEJ211" s="18"/>
      <c r="AEK211" s="2"/>
      <c r="AEL211" s="2"/>
      <c r="AEM211" s="2"/>
      <c r="AEN211" s="2"/>
      <c r="AEO211" s="2"/>
      <c r="AEP211" s="2"/>
      <c r="AEQ211" s="2"/>
      <c r="AER211" s="2"/>
      <c r="AES211" s="2"/>
      <c r="AET211" s="2"/>
      <c r="AEU211" s="2"/>
      <c r="AEV211" s="18"/>
      <c r="AEW211" s="2"/>
      <c r="AEX211" s="2"/>
      <c r="AEY211" s="2"/>
      <c r="AEZ211" s="2"/>
      <c r="AFA211" s="2"/>
      <c r="AFB211" s="2"/>
      <c r="AFC211" s="2"/>
      <c r="AFD211" s="2"/>
      <c r="AFE211" s="2"/>
      <c r="AFF211" s="2"/>
      <c r="AFG211" s="2"/>
      <c r="AFH211" s="18"/>
      <c r="AFI211" s="2"/>
      <c r="AFJ211" s="2"/>
      <c r="AFK211" s="2"/>
      <c r="AFL211" s="2"/>
      <c r="AFM211" s="2"/>
      <c r="AFN211" s="2"/>
      <c r="AFO211" s="2"/>
      <c r="AFP211" s="2"/>
      <c r="AFQ211" s="2"/>
      <c r="AFR211" s="2"/>
      <c r="AFS211" s="2"/>
      <c r="AFT211" s="18"/>
      <c r="AFU211" s="2"/>
      <c r="AFV211" s="2"/>
      <c r="AFW211" s="2"/>
      <c r="AFX211" s="2"/>
      <c r="AFY211" s="2"/>
      <c r="AFZ211" s="2"/>
      <c r="AGA211" s="2"/>
      <c r="AGB211" s="2"/>
      <c r="AGC211" s="2"/>
      <c r="AGD211" s="2"/>
      <c r="AGE211" s="2"/>
      <c r="AGF211" s="18"/>
      <c r="AGG211" s="2"/>
      <c r="AGH211" s="2"/>
      <c r="AGI211" s="2"/>
      <c r="AGJ211" s="2"/>
      <c r="AGK211" s="2"/>
      <c r="AGL211" s="2"/>
      <c r="AGM211" s="2"/>
      <c r="AGN211" s="2"/>
      <c r="AGO211" s="2"/>
      <c r="AGP211" s="2"/>
      <c r="AGQ211" s="2"/>
      <c r="AGR211" s="18"/>
      <c r="AGS211" s="2"/>
      <c r="AGT211" s="2"/>
      <c r="AGU211" s="2"/>
      <c r="AGV211" s="2"/>
      <c r="AGW211" s="2"/>
      <c r="AGX211" s="2"/>
      <c r="AGY211" s="2"/>
      <c r="AGZ211" s="2"/>
      <c r="AHA211" s="2"/>
      <c r="AHB211" s="2"/>
      <c r="AHC211" s="2"/>
      <c r="AHD211" s="18"/>
      <c r="AHE211" s="2"/>
      <c r="AHF211" s="2"/>
      <c r="AHG211" s="2"/>
      <c r="AHH211" s="2"/>
      <c r="AHI211" s="2"/>
      <c r="AHJ211" s="2"/>
      <c r="AHK211" s="2"/>
      <c r="AHL211" s="2"/>
      <c r="AHM211" s="2"/>
      <c r="AHN211" s="2"/>
      <c r="AHO211" s="2"/>
      <c r="AHP211" s="18"/>
      <c r="AHQ211" s="2"/>
      <c r="AHR211" s="2"/>
      <c r="AHS211" s="2"/>
      <c r="AHT211" s="2"/>
      <c r="AHU211" s="2"/>
      <c r="AHV211" s="2"/>
      <c r="AHW211" s="2"/>
      <c r="AHX211" s="2"/>
      <c r="AHY211" s="2"/>
      <c r="AHZ211" s="2"/>
      <c r="AIA211" s="2"/>
      <c r="AIB211" s="18"/>
      <c r="AIC211" s="2"/>
      <c r="AID211" s="2"/>
      <c r="AIE211" s="2"/>
      <c r="AIF211" s="2"/>
      <c r="AIG211" s="2"/>
      <c r="AIH211" s="2"/>
      <c r="AII211" s="2"/>
      <c r="AIJ211" s="2"/>
      <c r="AIK211" s="2"/>
      <c r="AIL211" s="2"/>
      <c r="AIM211" s="2"/>
      <c r="AIN211" s="18"/>
      <c r="AIO211" s="2"/>
      <c r="AIP211" s="2"/>
      <c r="AIQ211" s="2"/>
      <c r="AIR211" s="2"/>
      <c r="AIS211" s="2"/>
      <c r="AIT211" s="2"/>
      <c r="AIU211" s="2"/>
      <c r="AIV211" s="2"/>
      <c r="AIW211" s="2"/>
      <c r="AIX211" s="2"/>
      <c r="AIY211" s="2"/>
      <c r="AIZ211" s="18"/>
      <c r="AJA211" s="2"/>
      <c r="AJB211" s="2"/>
      <c r="AJC211" s="2"/>
      <c r="AJD211" s="2"/>
      <c r="AJE211" s="2"/>
      <c r="AJF211" s="2"/>
      <c r="AJG211" s="2"/>
      <c r="AJH211" s="2"/>
      <c r="AJI211" s="2"/>
      <c r="AJJ211" s="2"/>
      <c r="AJK211" s="2"/>
      <c r="AJL211" s="18"/>
      <c r="AJM211" s="2"/>
      <c r="AJN211" s="2"/>
      <c r="AJO211" s="2"/>
      <c r="AJP211" s="2"/>
      <c r="AJQ211" s="2"/>
      <c r="AJR211" s="2"/>
      <c r="AJS211" s="2"/>
      <c r="AJT211" s="2"/>
      <c r="AJU211" s="2"/>
      <c r="AJV211" s="2"/>
      <c r="AJW211" s="2"/>
      <c r="AJX211" s="18"/>
      <c r="AJY211" s="2"/>
      <c r="AJZ211" s="2"/>
      <c r="AKA211" s="2"/>
      <c r="AKB211" s="2"/>
      <c r="AKC211" s="2"/>
      <c r="AKD211" s="2"/>
      <c r="AKE211" s="2"/>
      <c r="AKF211" s="2"/>
      <c r="AKG211" s="2"/>
      <c r="AKH211" s="2"/>
      <c r="AKI211" s="2"/>
      <c r="AKJ211" s="18"/>
      <c r="AKK211" s="2"/>
      <c r="AKL211" s="2"/>
      <c r="AKM211" s="2"/>
      <c r="AKN211" s="2"/>
      <c r="AKO211" s="2"/>
      <c r="AKP211" s="2"/>
      <c r="AKQ211" s="2"/>
      <c r="AKR211" s="2"/>
      <c r="AKS211" s="2"/>
      <c r="AKT211" s="2"/>
      <c r="AKU211" s="2"/>
      <c r="AKV211" s="18"/>
      <c r="AKW211" s="2"/>
      <c r="AKX211" s="2"/>
      <c r="AKY211" s="2"/>
      <c r="AKZ211" s="2"/>
      <c r="ALA211" s="2"/>
      <c r="ALB211" s="2"/>
      <c r="ALC211" s="2"/>
      <c r="ALD211" s="2"/>
      <c r="ALE211" s="2"/>
      <c r="ALF211" s="2"/>
      <c r="ALG211" s="2"/>
      <c r="ALH211" s="18"/>
      <c r="ALI211" s="2"/>
      <c r="ALJ211" s="2"/>
      <c r="ALK211" s="2"/>
      <c r="ALL211" s="2"/>
      <c r="ALM211" s="2"/>
      <c r="ALN211" s="2"/>
      <c r="ALO211" s="2"/>
      <c r="ALP211" s="2"/>
      <c r="ALQ211" s="2"/>
      <c r="ALR211" s="2"/>
      <c r="ALS211" s="2"/>
      <c r="ALT211" s="18"/>
      <c r="ALU211" s="2"/>
      <c r="ALV211" s="2"/>
      <c r="ALW211" s="2"/>
      <c r="ALX211" s="2"/>
      <c r="ALY211" s="2"/>
      <c r="ALZ211" s="2"/>
      <c r="AMA211" s="2"/>
      <c r="AMB211" s="2"/>
      <c r="AMC211" s="2"/>
      <c r="AMD211" s="2"/>
      <c r="AME211" s="2"/>
      <c r="AMF211" s="18"/>
      <c r="AMG211" s="2"/>
      <c r="AMH211" s="2"/>
      <c r="AMI211" s="2"/>
      <c r="AMJ211" s="2"/>
      <c r="AMK211" s="2"/>
      <c r="AML211" s="2"/>
      <c r="AMM211" s="2"/>
      <c r="AMN211" s="2"/>
      <c r="AMO211" s="2"/>
      <c r="AMP211" s="2"/>
      <c r="AMQ211" s="2"/>
      <c r="AMR211" s="18"/>
      <c r="AMS211" s="2"/>
      <c r="AMT211" s="2"/>
      <c r="AMU211" s="2"/>
      <c r="AMV211" s="2"/>
      <c r="AMW211" s="2"/>
      <c r="AMX211" s="2"/>
      <c r="AMY211" s="2"/>
      <c r="AMZ211" s="2"/>
      <c r="ANA211" s="2"/>
      <c r="ANB211" s="2"/>
      <c r="ANC211" s="2"/>
    </row>
    <row r="212" spans="1:1043" x14ac:dyDescent="0.25">
      <c r="A212" s="1" t="s">
        <v>1271</v>
      </c>
      <c r="C212" s="1" t="s">
        <v>1273</v>
      </c>
      <c r="E212" s="11" t="s">
        <v>1273</v>
      </c>
      <c r="F212" s="5" t="s">
        <v>592</v>
      </c>
      <c r="G212" s="5"/>
      <c r="H212" s="5"/>
      <c r="I212" s="5"/>
      <c r="J212" s="5"/>
      <c r="K212" s="5"/>
      <c r="L212" s="5"/>
      <c r="M212" s="5"/>
      <c r="N212" s="5"/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  <c r="AR212" s="5"/>
      <c r="AS212" s="5"/>
      <c r="AT212" s="5"/>
      <c r="AU212" s="5"/>
      <c r="AV212" s="5"/>
      <c r="AW212" s="5"/>
      <c r="AX212" s="5"/>
      <c r="AY212" s="5"/>
      <c r="AZ212" s="5"/>
      <c r="BA212" s="5"/>
      <c r="BB212" s="5"/>
      <c r="BC212" s="5"/>
      <c r="BD212" s="5"/>
      <c r="BE212" s="5"/>
      <c r="BF212" s="5"/>
      <c r="BG212" s="5"/>
      <c r="BH212" s="5"/>
      <c r="BI212" s="5"/>
      <c r="BJ212" s="5"/>
      <c r="BK212" s="5"/>
      <c r="BL212" s="5"/>
      <c r="BM212" s="5"/>
      <c r="BN212" s="5"/>
      <c r="BO212" s="5"/>
      <c r="BP212" s="5"/>
      <c r="BQ212" s="11"/>
      <c r="BR212" s="5"/>
      <c r="BS212" s="5"/>
      <c r="BT212" s="5"/>
      <c r="BU212" s="5"/>
      <c r="BV212" s="5"/>
      <c r="BW212" s="5"/>
      <c r="BX212" s="5"/>
      <c r="BY212" s="11"/>
      <c r="BZ212" s="5"/>
      <c r="CA212" s="5"/>
      <c r="CB212" s="5"/>
      <c r="CC212" s="5"/>
      <c r="CD212" s="5"/>
      <c r="CE212" s="5"/>
      <c r="CF212" s="11"/>
      <c r="CG212" s="5"/>
      <c r="CH212" s="5"/>
      <c r="CI212" s="5"/>
      <c r="CJ212" s="5"/>
      <c r="CK212" s="5"/>
      <c r="CL212" s="5"/>
      <c r="CM212" s="1" t="s">
        <v>9132</v>
      </c>
      <c r="CN212" s="1" t="s">
        <v>9134</v>
      </c>
      <c r="CW212" s="1" t="s">
        <v>1272</v>
      </c>
      <c r="DE212" s="5" t="s">
        <v>486</v>
      </c>
      <c r="DF212" s="5"/>
      <c r="DG212" s="5"/>
      <c r="DH212" s="5"/>
      <c r="DI212" s="5"/>
      <c r="DJ212" s="5"/>
      <c r="DK212" s="5"/>
      <c r="DL212" s="6">
        <v>1</v>
      </c>
      <c r="DM212" s="2"/>
      <c r="DN212" s="2"/>
      <c r="DO212" s="2"/>
      <c r="DP212" s="2"/>
      <c r="DQ212" s="3"/>
      <c r="DR212" s="3"/>
      <c r="DS212" s="7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7"/>
      <c r="EK212" s="7"/>
      <c r="EL212" s="6"/>
      <c r="EM212" s="2"/>
      <c r="EN212" s="2"/>
      <c r="EO212" s="2"/>
      <c r="EP212" s="2"/>
      <c r="EQ212" s="2"/>
      <c r="ER212" s="2"/>
      <c r="ES212" s="2"/>
      <c r="ET212" s="2"/>
      <c r="EU212" s="2"/>
      <c r="EV212" s="2"/>
      <c r="EW212" s="2"/>
      <c r="EX212" s="3"/>
      <c r="EY212" s="3"/>
      <c r="EZ212" s="6"/>
      <c r="FA212" s="6"/>
      <c r="FB212" s="6"/>
      <c r="FC212" s="6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6"/>
      <c r="FV212" s="6"/>
      <c r="FW212" s="6"/>
      <c r="FX212" s="6"/>
      <c r="FY212" s="6"/>
      <c r="FZ212" s="6"/>
      <c r="GA212" s="6"/>
      <c r="GB212" s="3"/>
      <c r="GC212" s="5"/>
      <c r="GD212" s="5"/>
      <c r="GE212" s="5"/>
      <c r="GF212" s="5"/>
      <c r="GG212" s="7"/>
      <c r="GH212" s="7"/>
      <c r="GI212" s="3"/>
      <c r="GJ212" s="4"/>
      <c r="GK212" s="4"/>
      <c r="GL212" s="7"/>
      <c r="GM212" s="7"/>
      <c r="GN212" s="7"/>
      <c r="GO212" s="7"/>
      <c r="GP212" s="2"/>
      <c r="GQ212" s="2"/>
      <c r="GR212" s="21"/>
      <c r="GS212" s="6"/>
      <c r="GT212" s="6"/>
      <c r="GU212" s="6"/>
      <c r="GV212" s="6"/>
      <c r="GW212" s="6"/>
      <c r="GX212" s="6"/>
      <c r="GY212" s="5"/>
      <c r="GZ212" s="5"/>
      <c r="HA212" s="5"/>
      <c r="HB212" s="5"/>
      <c r="HC212" s="3"/>
      <c r="HD212" s="3"/>
      <c r="HE212" s="3"/>
      <c r="HF212" s="3"/>
      <c r="HG212" s="3"/>
      <c r="HH212" s="3"/>
      <c r="HI212" s="3"/>
      <c r="HJ212" s="3"/>
      <c r="HK212" s="3"/>
      <c r="HL212" s="3"/>
      <c r="HM212" s="3"/>
      <c r="HN212" s="3"/>
      <c r="HO212" s="3"/>
      <c r="HP212" s="3"/>
      <c r="HQ212" s="3"/>
      <c r="HR212" s="3"/>
      <c r="HS212" s="3"/>
      <c r="HT212" s="3"/>
      <c r="HU212" s="3"/>
      <c r="HV212" s="4"/>
      <c r="HW212" s="4"/>
      <c r="HX212" s="4"/>
      <c r="HY212" s="4"/>
      <c r="HZ212" s="4"/>
      <c r="IA212" s="4"/>
      <c r="IB212" s="4"/>
      <c r="IC212" s="4"/>
      <c r="ID212" s="5"/>
      <c r="IE212" s="5"/>
      <c r="IF212" s="5"/>
      <c r="IG212" s="5"/>
      <c r="IH212" s="5"/>
      <c r="II212" s="5"/>
      <c r="IJ212" s="5"/>
      <c r="IK212" s="5"/>
      <c r="IL212" s="5"/>
      <c r="IM212" s="5"/>
      <c r="IN212" s="5"/>
      <c r="IO212" s="5"/>
      <c r="IP212" s="5"/>
      <c r="IQ212" s="5"/>
      <c r="IR212" s="5"/>
      <c r="IS212" s="5"/>
      <c r="IT212" s="5"/>
      <c r="IU212" s="5"/>
      <c r="IV212" s="5"/>
      <c r="IW212" s="5"/>
      <c r="IX212" s="5"/>
      <c r="IY212" s="6"/>
      <c r="IZ212" s="6"/>
      <c r="JA212" s="6"/>
      <c r="JB212" s="6"/>
      <c r="JC212" s="6"/>
      <c r="JD212" s="6"/>
      <c r="JE212" s="6"/>
      <c r="JF212" s="6"/>
      <c r="JG212" s="6"/>
      <c r="JH212" s="6"/>
      <c r="JI212" s="16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16"/>
      <c r="KI212" s="4"/>
      <c r="KJ212" s="4"/>
      <c r="KK212" s="4"/>
      <c r="KL212" s="4"/>
      <c r="KM212" s="4"/>
      <c r="KN212" s="4"/>
      <c r="KO212" s="4"/>
      <c r="KP212" s="4"/>
      <c r="KQ212" s="4"/>
      <c r="KR212" s="16"/>
      <c r="KS212" s="4"/>
      <c r="KT212" s="4"/>
      <c r="KU212" s="4"/>
      <c r="KV212" s="4"/>
      <c r="KW212" s="4"/>
      <c r="KX212" s="16"/>
      <c r="KY212" s="4"/>
      <c r="KZ212" s="4"/>
      <c r="LA212" s="4"/>
      <c r="LB212" s="4"/>
      <c r="LC212" s="4"/>
      <c r="LD212" s="4"/>
      <c r="LE212" s="4"/>
      <c r="LF212" s="4"/>
      <c r="LG212" s="4"/>
      <c r="LH212" s="11"/>
      <c r="LI212" s="5"/>
      <c r="LJ212" s="5"/>
      <c r="LK212" s="5"/>
      <c r="LL212" s="5"/>
      <c r="LM212" s="5"/>
      <c r="LN212" s="5"/>
      <c r="LO212" s="5"/>
      <c r="LP212" s="5"/>
      <c r="LQ212" s="5"/>
      <c r="LR212" s="5"/>
      <c r="LS212" s="5"/>
      <c r="LT212" s="5"/>
      <c r="LU212" s="5"/>
      <c r="LV212" s="5"/>
      <c r="LW212" s="5"/>
      <c r="LX212" s="5"/>
      <c r="LY212" s="5"/>
      <c r="LZ212" s="5"/>
      <c r="MA212" s="5"/>
      <c r="MB212" s="5"/>
      <c r="MC212" s="5"/>
      <c r="MD212" s="5"/>
      <c r="ME212" s="5"/>
      <c r="MF212" s="5"/>
      <c r="MG212" s="5"/>
      <c r="MH212" s="5"/>
      <c r="MI212" s="5"/>
      <c r="MJ212" s="5"/>
      <c r="MK212" s="5"/>
      <c r="ML212" s="5"/>
      <c r="MM212" s="5"/>
      <c r="MN212" s="5"/>
      <c r="MO212" s="5"/>
      <c r="MP212" s="5"/>
      <c r="MQ212" s="5"/>
      <c r="MR212" s="5"/>
      <c r="MS212" s="5"/>
      <c r="MT212" s="5"/>
      <c r="MU212" s="5"/>
      <c r="MV212" s="5"/>
      <c r="MW212" s="5"/>
      <c r="MX212" s="11"/>
      <c r="MY212" s="5"/>
      <c r="MZ212" s="5"/>
      <c r="NA212" s="5"/>
      <c r="NB212" s="5"/>
      <c r="NC212" s="5"/>
      <c r="ND212" s="5"/>
      <c r="NE212" s="5"/>
      <c r="NF212" s="5"/>
      <c r="NG212" s="5"/>
      <c r="NH212" s="5"/>
      <c r="NI212" s="5"/>
      <c r="NJ212" s="5"/>
      <c r="NK212" s="5"/>
      <c r="NL212" s="5"/>
      <c r="NM212" s="5"/>
      <c r="NN212" s="5"/>
      <c r="NO212" s="5"/>
      <c r="NP212" s="11"/>
      <c r="NQ212" s="5"/>
      <c r="NR212" s="5"/>
      <c r="NS212" s="5"/>
      <c r="NT212" s="5"/>
      <c r="NU212" s="5"/>
      <c r="NV212" s="5"/>
      <c r="NW212" s="5"/>
      <c r="NX212" s="5"/>
      <c r="NY212" s="5"/>
      <c r="NZ212" s="5"/>
      <c r="OA212" s="11"/>
      <c r="OB212" s="5"/>
      <c r="OC212" s="5"/>
      <c r="OD212" s="5"/>
      <c r="OE212" s="5"/>
      <c r="OF212" s="5"/>
      <c r="OG212" s="5"/>
      <c r="OH212" s="5"/>
      <c r="OI212" s="5"/>
      <c r="OJ212" s="5"/>
      <c r="OK212" s="5"/>
      <c r="OL212" s="11"/>
      <c r="OM212" s="5"/>
      <c r="ON212" s="5"/>
      <c r="OO212" s="5"/>
      <c r="OP212" s="5"/>
      <c r="OQ212" s="5"/>
      <c r="OR212" s="5"/>
      <c r="OS212" s="5"/>
      <c r="OT212" s="5"/>
      <c r="OU212" s="5"/>
      <c r="OV212" s="11"/>
      <c r="OW212" s="5"/>
      <c r="OX212" s="5"/>
      <c r="OY212" s="5"/>
      <c r="OZ212" s="5"/>
      <c r="PA212" s="5"/>
      <c r="PB212" s="5"/>
      <c r="PC212" s="5"/>
      <c r="PD212" s="5"/>
      <c r="PE212" s="5"/>
      <c r="PF212" s="11"/>
      <c r="PG212" s="5"/>
      <c r="PH212" s="5"/>
      <c r="PI212" s="5"/>
      <c r="PJ212" s="5"/>
      <c r="PK212" s="5"/>
      <c r="PL212" s="5"/>
      <c r="PM212" s="5"/>
      <c r="PN212" s="5"/>
      <c r="PO212" s="5"/>
      <c r="PP212" s="11"/>
      <c r="PQ212" s="5"/>
      <c r="PR212" s="5"/>
      <c r="PS212" s="5"/>
      <c r="PT212" s="5"/>
      <c r="PU212" s="5"/>
      <c r="PV212" s="5"/>
      <c r="PW212" s="5"/>
      <c r="PX212" s="5"/>
      <c r="PY212" s="5"/>
      <c r="PZ212" s="4"/>
      <c r="QA212" s="4"/>
      <c r="QB212" s="4"/>
      <c r="QC212" s="4"/>
      <c r="QD212" s="4"/>
      <c r="QE212" s="4"/>
      <c r="QF212" s="4"/>
      <c r="QG212" s="4"/>
      <c r="QH212" s="4"/>
      <c r="QI212" s="4"/>
      <c r="QJ212" s="4"/>
      <c r="QK212" s="4"/>
      <c r="QL212" s="4"/>
      <c r="QM212" s="4"/>
      <c r="QN212" s="4"/>
      <c r="QO212" s="4"/>
      <c r="QP212" s="4"/>
      <c r="QQ212" s="4"/>
      <c r="QR212" s="4"/>
      <c r="QS212" s="4"/>
      <c r="QT212" s="4"/>
      <c r="QU212" s="4"/>
      <c r="QV212" s="6"/>
      <c r="QW212" s="6"/>
      <c r="QX212" s="6"/>
      <c r="QY212" s="6"/>
      <c r="QZ212" s="6"/>
      <c r="RA212" s="6"/>
      <c r="RB212" s="6"/>
      <c r="RC212" s="6"/>
      <c r="RD212" s="6"/>
      <c r="RE212" s="2"/>
      <c r="RF212" s="2"/>
      <c r="RG212" s="17"/>
      <c r="RH212" s="7"/>
      <c r="RI212" s="7"/>
      <c r="RJ212" s="7"/>
      <c r="RK212" s="7"/>
      <c r="RL212" s="7"/>
      <c r="RM212" s="7"/>
      <c r="RN212" s="7"/>
      <c r="RO212" s="7"/>
      <c r="RP212" s="7"/>
      <c r="RQ212" s="7"/>
      <c r="RR212" s="7"/>
      <c r="RS212" s="7"/>
      <c r="RT212" s="7"/>
      <c r="RU212" s="7"/>
      <c r="RV212" s="7"/>
      <c r="RW212" s="7"/>
      <c r="RX212" s="7"/>
      <c r="RY212" s="7"/>
      <c r="RZ212" s="7"/>
      <c r="SA212" s="7"/>
      <c r="SB212" s="7"/>
      <c r="SC212" s="7"/>
      <c r="SD212" s="7"/>
      <c r="SE212" s="7"/>
      <c r="SF212" s="7"/>
      <c r="SG212" s="7"/>
      <c r="SH212" s="17"/>
      <c r="SI212" s="7"/>
      <c r="SJ212" s="7"/>
      <c r="SK212" s="7"/>
      <c r="SL212" s="7"/>
      <c r="SM212" s="7"/>
      <c r="SN212" s="7"/>
      <c r="SO212" s="18"/>
      <c r="SP212" s="2"/>
      <c r="SQ212" s="2"/>
      <c r="SR212" s="2"/>
      <c r="SS212" s="2"/>
      <c r="ST212" s="2"/>
      <c r="SU212" s="2"/>
      <c r="SV212" s="2"/>
      <c r="SW212" s="2"/>
      <c r="SX212" s="2"/>
      <c r="SY212" s="2"/>
      <c r="SZ212" s="2"/>
      <c r="TA212" s="2"/>
      <c r="TB212" s="2"/>
      <c r="TC212" s="2"/>
      <c r="TD212" s="2"/>
      <c r="TE212" s="2"/>
      <c r="TF212" s="2"/>
      <c r="TG212" s="2"/>
      <c r="TH212" s="2"/>
      <c r="TI212" s="2"/>
      <c r="TJ212" s="2"/>
      <c r="TK212" s="2"/>
      <c r="TL212" s="2"/>
      <c r="TM212" s="2"/>
      <c r="TN212" s="2"/>
      <c r="TO212" s="2"/>
      <c r="TP212" s="2"/>
      <c r="TQ212" s="2"/>
      <c r="TR212" s="2"/>
      <c r="TS212" s="2"/>
      <c r="TT212" s="2"/>
      <c r="TU212" s="2"/>
      <c r="TV212" s="2"/>
      <c r="TW212" s="2"/>
      <c r="TX212" s="2"/>
      <c r="TY212" s="2"/>
      <c r="TZ212" s="2"/>
      <c r="UA212" s="2"/>
      <c r="UB212" s="2"/>
      <c r="UC212" s="2"/>
      <c r="UD212" s="2"/>
      <c r="UE212" s="2"/>
      <c r="UF212" s="18"/>
      <c r="UG212" s="2"/>
      <c r="UH212" s="2"/>
      <c r="UI212" s="2"/>
      <c r="UJ212" s="2"/>
      <c r="UK212" s="2"/>
      <c r="UL212" s="2"/>
      <c r="UM212" s="2"/>
      <c r="UN212" s="2"/>
      <c r="UO212" s="2"/>
      <c r="UP212" s="2"/>
      <c r="UQ212" s="2"/>
      <c r="UR212" s="2"/>
      <c r="US212" s="2"/>
      <c r="UT212" s="2"/>
      <c r="UU212" s="2"/>
      <c r="UV212" s="2"/>
      <c r="UW212" s="18"/>
      <c r="UX212" s="2"/>
      <c r="UY212" s="2"/>
      <c r="UZ212" s="2"/>
      <c r="VA212" s="2"/>
      <c r="VB212" s="2"/>
      <c r="VC212" s="2"/>
      <c r="VD212" s="2"/>
      <c r="VE212" s="2"/>
      <c r="VF212" s="2"/>
      <c r="VG212" s="2"/>
      <c r="VH212" s="2"/>
      <c r="VI212" s="2"/>
      <c r="VJ212" s="2"/>
      <c r="VK212" s="2"/>
      <c r="VL212" s="18"/>
      <c r="VM212" s="2"/>
      <c r="VN212" s="2"/>
      <c r="VO212" s="2"/>
      <c r="VP212" s="2"/>
      <c r="VQ212" s="2"/>
      <c r="VR212" s="2"/>
      <c r="VS212" s="2"/>
      <c r="VT212" s="2"/>
      <c r="VU212" s="2"/>
      <c r="VV212" s="2"/>
      <c r="VW212" s="2"/>
      <c r="VX212" s="2"/>
      <c r="VY212" s="2"/>
      <c r="VZ212" s="2"/>
      <c r="WA212" s="18"/>
      <c r="WB212" s="2"/>
      <c r="WC212" s="2"/>
      <c r="WD212" s="2"/>
      <c r="WE212" s="2"/>
      <c r="WF212" s="2"/>
      <c r="WG212" s="2"/>
      <c r="WH212" s="2"/>
      <c r="WI212" s="2"/>
      <c r="WJ212" s="2"/>
      <c r="WK212" s="2"/>
      <c r="WL212" s="2"/>
      <c r="WM212" s="18"/>
      <c r="WN212" s="2"/>
      <c r="WO212" s="2"/>
      <c r="WP212" s="2"/>
      <c r="WQ212" s="2"/>
      <c r="WR212" s="2"/>
      <c r="WS212" s="2"/>
      <c r="WT212" s="2"/>
      <c r="WU212" s="2"/>
      <c r="WV212" s="2"/>
      <c r="WW212" s="2"/>
      <c r="WX212" s="2"/>
      <c r="WY212" s="18"/>
      <c r="WZ212" s="2"/>
      <c r="XA212" s="2"/>
      <c r="XB212" s="2"/>
      <c r="XC212" s="2"/>
      <c r="XD212" s="2"/>
      <c r="XE212" s="2"/>
      <c r="XF212" s="2"/>
      <c r="XG212" s="2"/>
      <c r="XH212" s="2"/>
      <c r="XI212" s="2"/>
      <c r="XJ212" s="2"/>
      <c r="XK212" s="18"/>
      <c r="XL212" s="2"/>
      <c r="XM212" s="2"/>
      <c r="XN212" s="2"/>
      <c r="XO212" s="2"/>
      <c r="XP212" s="2"/>
      <c r="XQ212" s="2"/>
      <c r="XR212" s="2"/>
      <c r="XS212" s="2"/>
      <c r="XT212" s="2"/>
      <c r="XU212" s="2"/>
      <c r="XV212" s="2"/>
      <c r="XW212" s="18"/>
      <c r="XX212" s="2"/>
      <c r="XY212" s="2"/>
      <c r="XZ212" s="2"/>
      <c r="YA212" s="2"/>
      <c r="YB212" s="2"/>
      <c r="YC212" s="2"/>
      <c r="YD212" s="2"/>
      <c r="YE212" s="2"/>
      <c r="YF212" s="2"/>
      <c r="YG212" s="2"/>
      <c r="YH212" s="2"/>
      <c r="YI212" s="2"/>
      <c r="YJ212" s="18"/>
      <c r="YK212" s="2"/>
      <c r="YL212" s="2"/>
      <c r="YM212" s="2"/>
      <c r="YN212" s="2"/>
      <c r="YO212" s="2"/>
      <c r="YP212" s="2"/>
      <c r="YQ212" s="2"/>
      <c r="YR212" s="2"/>
      <c r="YS212" s="2"/>
      <c r="YT212" s="2"/>
      <c r="YU212" s="2"/>
      <c r="YV212" s="18"/>
      <c r="YW212" s="2"/>
      <c r="YX212" s="2"/>
      <c r="YY212" s="2"/>
      <c r="YZ212" s="2"/>
      <c r="ZA212" s="2"/>
      <c r="ZB212" s="2"/>
      <c r="ZC212" s="2"/>
      <c r="ZD212" s="2"/>
      <c r="ZE212" s="2"/>
      <c r="ZF212" s="2"/>
      <c r="ZG212" s="2"/>
      <c r="ZH212" s="18"/>
      <c r="ZI212" s="2"/>
      <c r="ZJ212" s="2"/>
      <c r="ZK212" s="2"/>
      <c r="ZL212" s="2"/>
      <c r="ZM212" s="2"/>
      <c r="ZN212" s="2"/>
      <c r="ZO212" s="2"/>
      <c r="ZP212" s="2"/>
      <c r="ZQ212" s="2"/>
      <c r="ZR212" s="2"/>
      <c r="ZS212" s="2"/>
      <c r="ZT212" s="18"/>
      <c r="ZU212" s="2"/>
      <c r="ZV212" s="2"/>
      <c r="ZW212" s="2"/>
      <c r="ZX212" s="2"/>
      <c r="ZY212" s="2"/>
      <c r="ZZ212" s="2"/>
      <c r="AAA212" s="2"/>
      <c r="AAB212" s="2"/>
      <c r="AAC212" s="2"/>
      <c r="AAD212" s="2"/>
      <c r="AAE212" s="2"/>
      <c r="AAF212" s="18"/>
      <c r="AAG212" s="2"/>
      <c r="AAH212" s="2"/>
      <c r="AAI212" s="2"/>
      <c r="AAJ212" s="2"/>
      <c r="AAK212" s="2"/>
      <c r="AAL212" s="2"/>
      <c r="AAM212" s="2"/>
      <c r="AAN212" s="2"/>
      <c r="AAO212" s="2"/>
      <c r="AAP212" s="2"/>
      <c r="AAQ212" s="2"/>
      <c r="AAR212" s="18"/>
      <c r="AAS212" s="2"/>
      <c r="AAT212" s="2"/>
      <c r="AAU212" s="2"/>
      <c r="AAV212" s="2"/>
      <c r="AAW212" s="2"/>
      <c r="AAX212" s="2"/>
      <c r="AAY212" s="2"/>
      <c r="AAZ212" s="2"/>
      <c r="ABA212" s="2"/>
      <c r="ABB212" s="2"/>
      <c r="ABC212" s="2"/>
      <c r="ABD212" s="18"/>
      <c r="ABE212" s="2"/>
      <c r="ABF212" s="2"/>
      <c r="ABG212" s="2"/>
      <c r="ABH212" s="2"/>
      <c r="ABI212" s="2"/>
      <c r="ABJ212" s="2"/>
      <c r="ABK212" s="2"/>
      <c r="ABL212" s="2"/>
      <c r="ABM212" s="2"/>
      <c r="ABN212" s="2"/>
      <c r="ABO212" s="2"/>
      <c r="ABP212" s="18"/>
      <c r="ABQ212" s="2"/>
      <c r="ABR212" s="2"/>
      <c r="ABS212" s="2"/>
      <c r="ABT212" s="2"/>
      <c r="ABU212" s="2"/>
      <c r="ABV212" s="2"/>
      <c r="ABW212" s="2"/>
      <c r="ABX212" s="2"/>
      <c r="ABY212" s="2"/>
      <c r="ABZ212" s="2"/>
      <c r="ACA212" s="2"/>
      <c r="ACB212" s="18"/>
      <c r="ACC212" s="2"/>
      <c r="ACD212" s="2"/>
      <c r="ACE212" s="2"/>
      <c r="ACF212" s="2"/>
      <c r="ACG212" s="2"/>
      <c r="ACH212" s="2"/>
      <c r="ACI212" s="2"/>
      <c r="ACJ212" s="2"/>
      <c r="ACK212" s="2"/>
      <c r="ACL212" s="2"/>
      <c r="ACM212" s="2"/>
      <c r="ACN212" s="18"/>
      <c r="ACO212" s="2"/>
      <c r="ACP212" s="2"/>
      <c r="ACQ212" s="2"/>
      <c r="ACR212" s="2"/>
      <c r="ACS212" s="2"/>
      <c r="ACT212" s="2"/>
      <c r="ACU212" s="2"/>
      <c r="ACV212" s="2"/>
      <c r="ACW212" s="2"/>
      <c r="ACX212" s="2"/>
      <c r="ACY212" s="2"/>
      <c r="ACZ212" s="18"/>
      <c r="ADA212" s="2"/>
      <c r="ADB212" s="2"/>
      <c r="ADC212" s="2"/>
      <c r="ADD212" s="2"/>
      <c r="ADE212" s="2"/>
      <c r="ADF212" s="2"/>
      <c r="ADG212" s="2"/>
      <c r="ADH212" s="2"/>
      <c r="ADI212" s="2"/>
      <c r="ADJ212" s="2"/>
      <c r="ADK212" s="2"/>
      <c r="ADL212" s="18"/>
      <c r="ADM212" s="2"/>
      <c r="ADN212" s="2"/>
      <c r="ADO212" s="2"/>
      <c r="ADP212" s="2"/>
      <c r="ADQ212" s="2"/>
      <c r="ADR212" s="2"/>
      <c r="ADS212" s="2"/>
      <c r="ADT212" s="2"/>
      <c r="ADU212" s="2"/>
      <c r="ADV212" s="2"/>
      <c r="ADW212" s="2"/>
      <c r="ADX212" s="18"/>
      <c r="ADY212" s="2"/>
      <c r="ADZ212" s="2"/>
      <c r="AEA212" s="2"/>
      <c r="AEB212" s="2"/>
      <c r="AEC212" s="2"/>
      <c r="AED212" s="2"/>
      <c r="AEE212" s="2"/>
      <c r="AEF212" s="2"/>
      <c r="AEG212" s="2"/>
      <c r="AEH212" s="2"/>
      <c r="AEI212" s="2"/>
      <c r="AEJ212" s="18"/>
      <c r="AEK212" s="2"/>
      <c r="AEL212" s="2"/>
      <c r="AEM212" s="2"/>
      <c r="AEN212" s="2"/>
      <c r="AEO212" s="2"/>
      <c r="AEP212" s="2"/>
      <c r="AEQ212" s="2"/>
      <c r="AER212" s="2"/>
      <c r="AES212" s="2"/>
      <c r="AET212" s="2"/>
      <c r="AEU212" s="2"/>
      <c r="AEV212" s="18"/>
      <c r="AEW212" s="2"/>
      <c r="AEX212" s="2"/>
      <c r="AEY212" s="2"/>
      <c r="AEZ212" s="2"/>
      <c r="AFA212" s="2"/>
      <c r="AFB212" s="2"/>
      <c r="AFC212" s="2"/>
      <c r="AFD212" s="2"/>
      <c r="AFE212" s="2"/>
      <c r="AFF212" s="2"/>
      <c r="AFG212" s="2"/>
      <c r="AFH212" s="18"/>
      <c r="AFI212" s="2"/>
      <c r="AFJ212" s="2"/>
      <c r="AFK212" s="2"/>
      <c r="AFL212" s="2"/>
      <c r="AFM212" s="2"/>
      <c r="AFN212" s="2"/>
      <c r="AFO212" s="2"/>
      <c r="AFP212" s="2"/>
      <c r="AFQ212" s="2"/>
      <c r="AFR212" s="2"/>
      <c r="AFS212" s="2"/>
      <c r="AFT212" s="18"/>
      <c r="AFU212" s="2"/>
      <c r="AFV212" s="2"/>
      <c r="AFW212" s="2"/>
      <c r="AFX212" s="2"/>
      <c r="AFY212" s="2"/>
      <c r="AFZ212" s="2"/>
      <c r="AGA212" s="2"/>
      <c r="AGB212" s="2"/>
      <c r="AGC212" s="2"/>
      <c r="AGD212" s="2"/>
      <c r="AGE212" s="2"/>
      <c r="AGF212" s="18"/>
      <c r="AGG212" s="2"/>
      <c r="AGH212" s="2"/>
      <c r="AGI212" s="2"/>
      <c r="AGJ212" s="2"/>
      <c r="AGK212" s="2"/>
      <c r="AGL212" s="2"/>
      <c r="AGM212" s="2"/>
      <c r="AGN212" s="2"/>
      <c r="AGO212" s="2"/>
      <c r="AGP212" s="2"/>
      <c r="AGQ212" s="2"/>
      <c r="AGR212" s="18"/>
      <c r="AGS212" s="2"/>
      <c r="AGT212" s="2"/>
      <c r="AGU212" s="2"/>
      <c r="AGV212" s="2"/>
      <c r="AGW212" s="2"/>
      <c r="AGX212" s="2"/>
      <c r="AGY212" s="2"/>
      <c r="AGZ212" s="2"/>
      <c r="AHA212" s="2"/>
      <c r="AHB212" s="2"/>
      <c r="AHC212" s="2"/>
      <c r="AHD212" s="18"/>
      <c r="AHE212" s="2"/>
      <c r="AHF212" s="2"/>
      <c r="AHG212" s="2"/>
      <c r="AHH212" s="2"/>
      <c r="AHI212" s="2"/>
      <c r="AHJ212" s="2"/>
      <c r="AHK212" s="2"/>
      <c r="AHL212" s="2"/>
      <c r="AHM212" s="2"/>
      <c r="AHN212" s="2"/>
      <c r="AHO212" s="2"/>
      <c r="AHP212" s="18"/>
      <c r="AHQ212" s="2"/>
      <c r="AHR212" s="2"/>
      <c r="AHS212" s="2"/>
      <c r="AHT212" s="2"/>
      <c r="AHU212" s="2"/>
      <c r="AHV212" s="2"/>
      <c r="AHW212" s="2"/>
      <c r="AHX212" s="2"/>
      <c r="AHY212" s="2"/>
      <c r="AHZ212" s="2"/>
      <c r="AIA212" s="2"/>
      <c r="AIB212" s="18"/>
      <c r="AIC212" s="2"/>
      <c r="AID212" s="2"/>
      <c r="AIE212" s="2"/>
      <c r="AIF212" s="2"/>
      <c r="AIG212" s="2"/>
      <c r="AIH212" s="2"/>
      <c r="AII212" s="2"/>
      <c r="AIJ212" s="2"/>
      <c r="AIK212" s="2"/>
      <c r="AIL212" s="2"/>
      <c r="AIM212" s="2"/>
      <c r="AIN212" s="18"/>
      <c r="AIO212" s="2"/>
      <c r="AIP212" s="2"/>
      <c r="AIQ212" s="2"/>
      <c r="AIR212" s="2"/>
      <c r="AIS212" s="2"/>
      <c r="AIT212" s="2"/>
      <c r="AIU212" s="2"/>
      <c r="AIV212" s="2"/>
      <c r="AIW212" s="2"/>
      <c r="AIX212" s="2"/>
      <c r="AIY212" s="2"/>
      <c r="AIZ212" s="18"/>
      <c r="AJA212" s="2"/>
      <c r="AJB212" s="2"/>
      <c r="AJC212" s="2"/>
      <c r="AJD212" s="2"/>
      <c r="AJE212" s="2"/>
      <c r="AJF212" s="2"/>
      <c r="AJG212" s="2"/>
      <c r="AJH212" s="2"/>
      <c r="AJI212" s="2"/>
      <c r="AJJ212" s="2"/>
      <c r="AJK212" s="2"/>
      <c r="AJL212" s="18"/>
      <c r="AJM212" s="2"/>
      <c r="AJN212" s="2"/>
      <c r="AJO212" s="2"/>
      <c r="AJP212" s="2"/>
      <c r="AJQ212" s="2"/>
      <c r="AJR212" s="2"/>
      <c r="AJS212" s="2"/>
      <c r="AJT212" s="2"/>
      <c r="AJU212" s="2"/>
      <c r="AJV212" s="2"/>
      <c r="AJW212" s="2"/>
      <c r="AJX212" s="18"/>
      <c r="AJY212" s="2"/>
      <c r="AJZ212" s="2"/>
      <c r="AKA212" s="2"/>
      <c r="AKB212" s="2"/>
      <c r="AKC212" s="2"/>
      <c r="AKD212" s="2"/>
      <c r="AKE212" s="2"/>
      <c r="AKF212" s="2"/>
      <c r="AKG212" s="2"/>
      <c r="AKH212" s="2"/>
      <c r="AKI212" s="2"/>
      <c r="AKJ212" s="18"/>
      <c r="AKK212" s="2"/>
      <c r="AKL212" s="2"/>
      <c r="AKM212" s="2"/>
      <c r="AKN212" s="2"/>
      <c r="AKO212" s="2"/>
      <c r="AKP212" s="2"/>
      <c r="AKQ212" s="2"/>
      <c r="AKR212" s="2"/>
      <c r="AKS212" s="2"/>
      <c r="AKT212" s="2"/>
      <c r="AKU212" s="2"/>
      <c r="AKV212" s="18"/>
      <c r="AKW212" s="2"/>
      <c r="AKX212" s="2"/>
      <c r="AKY212" s="2"/>
      <c r="AKZ212" s="2"/>
      <c r="ALA212" s="2"/>
      <c r="ALB212" s="2"/>
      <c r="ALC212" s="2"/>
      <c r="ALD212" s="2"/>
      <c r="ALE212" s="2"/>
      <c r="ALF212" s="2"/>
      <c r="ALG212" s="2"/>
      <c r="ALH212" s="18"/>
      <c r="ALI212" s="2"/>
      <c r="ALJ212" s="2"/>
      <c r="ALK212" s="2"/>
      <c r="ALL212" s="2"/>
      <c r="ALM212" s="2"/>
      <c r="ALN212" s="2"/>
      <c r="ALO212" s="2"/>
      <c r="ALP212" s="2"/>
      <c r="ALQ212" s="2"/>
      <c r="ALR212" s="2"/>
      <c r="ALS212" s="2"/>
      <c r="ALT212" s="18"/>
      <c r="ALU212" s="2"/>
      <c r="ALV212" s="2"/>
      <c r="ALW212" s="2"/>
      <c r="ALX212" s="2"/>
      <c r="ALY212" s="2"/>
      <c r="ALZ212" s="2"/>
      <c r="AMA212" s="2"/>
      <c r="AMB212" s="2"/>
      <c r="AMC212" s="2"/>
      <c r="AMD212" s="2"/>
      <c r="AME212" s="2"/>
      <c r="AMF212" s="18"/>
      <c r="AMG212" s="2"/>
      <c r="AMH212" s="2"/>
      <c r="AMI212" s="2"/>
      <c r="AMJ212" s="2"/>
      <c r="AMK212" s="2"/>
      <c r="AML212" s="2"/>
      <c r="AMM212" s="2"/>
      <c r="AMN212" s="2"/>
      <c r="AMO212" s="2"/>
      <c r="AMP212" s="2"/>
      <c r="AMQ212" s="2"/>
      <c r="AMR212" s="18"/>
      <c r="AMS212" s="2"/>
      <c r="AMT212" s="2"/>
      <c r="AMU212" s="2"/>
      <c r="AMV212" s="2"/>
      <c r="AMW212" s="2"/>
      <c r="AMX212" s="2"/>
      <c r="AMY212" s="2"/>
      <c r="AMZ212" s="2"/>
      <c r="ANA212" s="2"/>
      <c r="ANB212" s="2"/>
      <c r="ANC212" s="2"/>
    </row>
    <row r="213" spans="1:1043" x14ac:dyDescent="0.25">
      <c r="A213" s="1" t="s">
        <v>1274</v>
      </c>
      <c r="C213" s="1" t="s">
        <v>1276</v>
      </c>
      <c r="E213" s="11" t="s">
        <v>1277</v>
      </c>
      <c r="F213" s="5" t="s">
        <v>590</v>
      </c>
      <c r="G213" s="5"/>
      <c r="H213" s="5"/>
      <c r="I213" s="5"/>
      <c r="J213" s="5"/>
      <c r="K213" s="5"/>
      <c r="L213" s="5"/>
      <c r="M213" s="5"/>
      <c r="N213" s="5"/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  <c r="AR213" s="5"/>
      <c r="AS213" s="5"/>
      <c r="AT213" s="5"/>
      <c r="AU213" s="5"/>
      <c r="AV213" s="5"/>
      <c r="AW213" s="5"/>
      <c r="AX213" s="5"/>
      <c r="AY213" s="5"/>
      <c r="AZ213" s="5"/>
      <c r="BA213" s="5"/>
      <c r="BB213" s="5"/>
      <c r="BC213" s="5"/>
      <c r="BD213" s="5"/>
      <c r="BE213" s="5"/>
      <c r="BF213" s="5"/>
      <c r="BG213" s="5"/>
      <c r="BH213" s="5"/>
      <c r="BI213" s="5"/>
      <c r="BJ213" s="5"/>
      <c r="BK213" s="5"/>
      <c r="BL213" s="5"/>
      <c r="BM213" s="5"/>
      <c r="BN213" s="5"/>
      <c r="BO213" s="5"/>
      <c r="BP213" s="5"/>
      <c r="BQ213" s="11"/>
      <c r="BR213" s="5"/>
      <c r="BS213" s="5"/>
      <c r="BT213" s="5"/>
      <c r="BU213" s="5"/>
      <c r="BV213" s="5"/>
      <c r="BW213" s="5"/>
      <c r="BX213" s="5"/>
      <c r="BY213" s="11"/>
      <c r="BZ213" s="5"/>
      <c r="CA213" s="5"/>
      <c r="CB213" s="5"/>
      <c r="CC213" s="5"/>
      <c r="CD213" s="5"/>
      <c r="CE213" s="5"/>
      <c r="CF213" s="11"/>
      <c r="CG213" s="5"/>
      <c r="CH213" s="5"/>
      <c r="CI213" s="5"/>
      <c r="CJ213" s="5"/>
      <c r="CK213" s="5"/>
      <c r="CL213" s="5"/>
      <c r="CM213" s="1" t="s">
        <v>9132</v>
      </c>
      <c r="CN213" s="1" t="s">
        <v>9134</v>
      </c>
      <c r="CW213" s="1" t="s">
        <v>1275</v>
      </c>
      <c r="DE213" s="5" t="s">
        <v>486</v>
      </c>
      <c r="DF213" s="5" t="s">
        <v>488</v>
      </c>
      <c r="DG213" s="5"/>
      <c r="DH213" s="5"/>
      <c r="DI213" s="5"/>
      <c r="DJ213" s="5"/>
      <c r="DK213" s="5"/>
      <c r="DL213" s="6">
        <v>2</v>
      </c>
      <c r="DM213" s="2"/>
      <c r="DN213" s="2"/>
      <c r="DO213" s="2"/>
      <c r="DP213" s="2"/>
      <c r="DQ213" s="3"/>
      <c r="DR213" s="3"/>
      <c r="DS213" s="7"/>
      <c r="DT213" s="4" t="s">
        <v>590</v>
      </c>
      <c r="DU213" s="4">
        <v>4</v>
      </c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7"/>
      <c r="EK213" s="7"/>
      <c r="EL213" s="6"/>
      <c r="EM213" s="2"/>
      <c r="EN213" s="2"/>
      <c r="EO213" s="2"/>
      <c r="EP213" s="2"/>
      <c r="EQ213" s="2"/>
      <c r="ER213" s="2"/>
      <c r="ES213" s="2"/>
      <c r="ET213" s="2"/>
      <c r="EU213" s="2"/>
      <c r="EV213" s="2"/>
      <c r="EW213" s="2"/>
      <c r="EX213" s="3"/>
      <c r="EY213" s="3"/>
      <c r="EZ213" s="6"/>
      <c r="FA213" s="6"/>
      <c r="FB213" s="6"/>
      <c r="FC213" s="6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6"/>
      <c r="FV213" s="6"/>
      <c r="FW213" s="6"/>
      <c r="FX213" s="6"/>
      <c r="FY213" s="6"/>
      <c r="FZ213" s="6"/>
      <c r="GA213" s="6"/>
      <c r="GB213" s="3"/>
      <c r="GC213" s="5"/>
      <c r="GD213" s="5"/>
      <c r="GE213" s="5"/>
      <c r="GF213" s="5"/>
      <c r="GG213" s="7"/>
      <c r="GH213" s="7"/>
      <c r="GI213" s="3"/>
      <c r="GJ213" s="4"/>
      <c r="GK213" s="4"/>
      <c r="GL213" s="7"/>
      <c r="GM213" s="7"/>
      <c r="GN213" s="7"/>
      <c r="GO213" s="7"/>
      <c r="GP213" s="2"/>
      <c r="GQ213" s="2"/>
      <c r="GR213" s="21"/>
      <c r="GS213" s="6"/>
      <c r="GT213" s="6"/>
      <c r="GU213" s="6"/>
      <c r="GV213" s="6"/>
      <c r="GW213" s="6"/>
      <c r="GX213" s="6"/>
      <c r="GY213" s="5"/>
      <c r="GZ213" s="5"/>
      <c r="HA213" s="5"/>
      <c r="HB213" s="5"/>
      <c r="HC213" s="3"/>
      <c r="HD213" s="3"/>
      <c r="HE213" s="3"/>
      <c r="HF213" s="3"/>
      <c r="HG213" s="3"/>
      <c r="HH213" s="3"/>
      <c r="HI213" s="3"/>
      <c r="HJ213" s="3"/>
      <c r="HK213" s="3"/>
      <c r="HL213" s="3"/>
      <c r="HM213" s="3"/>
      <c r="HN213" s="3"/>
      <c r="HO213" s="3"/>
      <c r="HP213" s="3"/>
      <c r="HQ213" s="3"/>
      <c r="HR213" s="3"/>
      <c r="HS213" s="3"/>
      <c r="HT213" s="3"/>
      <c r="HU213" s="3"/>
      <c r="HV213" s="4"/>
      <c r="HW213" s="4"/>
      <c r="HX213" s="4"/>
      <c r="HY213" s="4"/>
      <c r="HZ213" s="4"/>
      <c r="IA213" s="4"/>
      <c r="IB213" s="4"/>
      <c r="IC213" s="4"/>
      <c r="ID213" s="5"/>
      <c r="IE213" s="5"/>
      <c r="IF213" s="5"/>
      <c r="IG213" s="5"/>
      <c r="IH213" s="5"/>
      <c r="II213" s="5"/>
      <c r="IJ213" s="5"/>
      <c r="IK213" s="5"/>
      <c r="IL213" s="5"/>
      <c r="IM213" s="5"/>
      <c r="IN213" s="5"/>
      <c r="IO213" s="5"/>
      <c r="IP213" s="5"/>
      <c r="IQ213" s="5"/>
      <c r="IR213" s="5"/>
      <c r="IS213" s="5"/>
      <c r="IT213" s="5"/>
      <c r="IU213" s="5"/>
      <c r="IV213" s="5"/>
      <c r="IW213" s="5"/>
      <c r="IX213" s="5"/>
      <c r="IY213" s="6"/>
      <c r="IZ213" s="6"/>
      <c r="JA213" s="6"/>
      <c r="JB213" s="6"/>
      <c r="JC213" s="6"/>
      <c r="JD213" s="6"/>
      <c r="JE213" s="6"/>
      <c r="JF213" s="6"/>
      <c r="JG213" s="6"/>
      <c r="JH213" s="6"/>
      <c r="JI213" s="16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16"/>
      <c r="KI213" s="4"/>
      <c r="KJ213" s="4"/>
      <c r="KK213" s="4"/>
      <c r="KL213" s="4"/>
      <c r="KM213" s="4"/>
      <c r="KN213" s="4"/>
      <c r="KO213" s="4"/>
      <c r="KP213" s="4"/>
      <c r="KQ213" s="4"/>
      <c r="KR213" s="16"/>
      <c r="KS213" s="4"/>
      <c r="KT213" s="4"/>
      <c r="KU213" s="4"/>
      <c r="KV213" s="4"/>
      <c r="KW213" s="4"/>
      <c r="KX213" s="16"/>
      <c r="KY213" s="4"/>
      <c r="KZ213" s="4"/>
      <c r="LA213" s="4"/>
      <c r="LB213" s="4"/>
      <c r="LC213" s="4"/>
      <c r="LD213" s="4"/>
      <c r="LE213" s="4"/>
      <c r="LF213" s="4"/>
      <c r="LG213" s="4"/>
      <c r="LH213" s="11"/>
      <c r="LI213" s="5"/>
      <c r="LJ213" s="5"/>
      <c r="LK213" s="5"/>
      <c r="LL213" s="5"/>
      <c r="LM213" s="5"/>
      <c r="LN213" s="5"/>
      <c r="LO213" s="5"/>
      <c r="LP213" s="5"/>
      <c r="LQ213" s="5"/>
      <c r="LR213" s="5"/>
      <c r="LS213" s="5"/>
      <c r="LT213" s="5"/>
      <c r="LU213" s="5"/>
      <c r="LV213" s="5"/>
      <c r="LW213" s="5"/>
      <c r="LX213" s="5"/>
      <c r="LY213" s="5"/>
      <c r="LZ213" s="5"/>
      <c r="MA213" s="5"/>
      <c r="MB213" s="5"/>
      <c r="MC213" s="5"/>
      <c r="MD213" s="5"/>
      <c r="ME213" s="5"/>
      <c r="MF213" s="5"/>
      <c r="MG213" s="5"/>
      <c r="MH213" s="5"/>
      <c r="MI213" s="5"/>
      <c r="MJ213" s="5"/>
      <c r="MK213" s="5"/>
      <c r="ML213" s="5"/>
      <c r="MM213" s="5"/>
      <c r="MN213" s="5"/>
      <c r="MO213" s="5"/>
      <c r="MP213" s="5"/>
      <c r="MQ213" s="5"/>
      <c r="MR213" s="5"/>
      <c r="MS213" s="5"/>
      <c r="MT213" s="5"/>
      <c r="MU213" s="5"/>
      <c r="MV213" s="5"/>
      <c r="MW213" s="5"/>
      <c r="MX213" s="11"/>
      <c r="MY213" s="5"/>
      <c r="MZ213" s="5"/>
      <c r="NA213" s="5"/>
      <c r="NB213" s="5"/>
      <c r="NC213" s="5"/>
      <c r="ND213" s="5"/>
      <c r="NE213" s="5"/>
      <c r="NF213" s="5"/>
      <c r="NG213" s="5"/>
      <c r="NH213" s="5"/>
      <c r="NI213" s="5"/>
      <c r="NJ213" s="5"/>
      <c r="NK213" s="5"/>
      <c r="NL213" s="5"/>
      <c r="NM213" s="5"/>
      <c r="NN213" s="5"/>
      <c r="NO213" s="5"/>
      <c r="NP213" s="11"/>
      <c r="NQ213" s="5"/>
      <c r="NR213" s="5"/>
      <c r="NS213" s="5"/>
      <c r="NT213" s="5"/>
      <c r="NU213" s="5"/>
      <c r="NV213" s="5"/>
      <c r="NW213" s="5"/>
      <c r="NX213" s="5"/>
      <c r="NY213" s="5"/>
      <c r="NZ213" s="5"/>
      <c r="OA213" s="11"/>
      <c r="OB213" s="5"/>
      <c r="OC213" s="5"/>
      <c r="OD213" s="5"/>
      <c r="OE213" s="5"/>
      <c r="OF213" s="5"/>
      <c r="OG213" s="5"/>
      <c r="OH213" s="5"/>
      <c r="OI213" s="5"/>
      <c r="OJ213" s="5"/>
      <c r="OK213" s="5"/>
      <c r="OL213" s="11"/>
      <c r="OM213" s="5"/>
      <c r="ON213" s="5"/>
      <c r="OO213" s="5"/>
      <c r="OP213" s="5"/>
      <c r="OQ213" s="5"/>
      <c r="OR213" s="5"/>
      <c r="OS213" s="5"/>
      <c r="OT213" s="5"/>
      <c r="OU213" s="5"/>
      <c r="OV213" s="11"/>
      <c r="OW213" s="5"/>
      <c r="OX213" s="5"/>
      <c r="OY213" s="5"/>
      <c r="OZ213" s="5"/>
      <c r="PA213" s="5"/>
      <c r="PB213" s="5"/>
      <c r="PC213" s="5"/>
      <c r="PD213" s="5"/>
      <c r="PE213" s="5"/>
      <c r="PF213" s="11"/>
      <c r="PG213" s="5"/>
      <c r="PH213" s="5"/>
      <c r="PI213" s="5"/>
      <c r="PJ213" s="5"/>
      <c r="PK213" s="5"/>
      <c r="PL213" s="5"/>
      <c r="PM213" s="5"/>
      <c r="PN213" s="5"/>
      <c r="PO213" s="5"/>
      <c r="PP213" s="11"/>
      <c r="PQ213" s="5"/>
      <c r="PR213" s="5"/>
      <c r="PS213" s="5"/>
      <c r="PT213" s="5"/>
      <c r="PU213" s="5"/>
      <c r="PV213" s="5"/>
      <c r="PW213" s="5"/>
      <c r="PX213" s="5"/>
      <c r="PY213" s="5"/>
      <c r="PZ213" s="4"/>
      <c r="QA213" s="4"/>
      <c r="QB213" s="4"/>
      <c r="QC213" s="4"/>
      <c r="QD213" s="4"/>
      <c r="QE213" s="4"/>
      <c r="QF213" s="4"/>
      <c r="QG213" s="4"/>
      <c r="QH213" s="4"/>
      <c r="QI213" s="4"/>
      <c r="QJ213" s="4"/>
      <c r="QK213" s="4"/>
      <c r="QL213" s="4"/>
      <c r="QM213" s="4"/>
      <c r="QN213" s="4"/>
      <c r="QO213" s="4"/>
      <c r="QP213" s="4"/>
      <c r="QQ213" s="4"/>
      <c r="QR213" s="4"/>
      <c r="QS213" s="4"/>
      <c r="QT213" s="4"/>
      <c r="QU213" s="4"/>
      <c r="QV213" s="6"/>
      <c r="QW213" s="6"/>
      <c r="QX213" s="6"/>
      <c r="QY213" s="6"/>
      <c r="QZ213" s="6"/>
      <c r="RA213" s="6"/>
      <c r="RB213" s="6"/>
      <c r="RC213" s="6"/>
      <c r="RD213" s="6"/>
      <c r="RE213" s="2"/>
      <c r="RF213" s="2"/>
      <c r="RG213" s="17"/>
      <c r="RH213" s="7"/>
      <c r="RI213" s="7"/>
      <c r="RJ213" s="7"/>
      <c r="RK213" s="7"/>
      <c r="RL213" s="7"/>
      <c r="RM213" s="7"/>
      <c r="RN213" s="7"/>
      <c r="RO213" s="7"/>
      <c r="RP213" s="7"/>
      <c r="RQ213" s="7"/>
      <c r="RR213" s="7"/>
      <c r="RS213" s="7"/>
      <c r="RT213" s="7"/>
      <c r="RU213" s="7"/>
      <c r="RV213" s="7"/>
      <c r="RW213" s="7"/>
      <c r="RX213" s="7"/>
      <c r="RY213" s="7"/>
      <c r="RZ213" s="7"/>
      <c r="SA213" s="7"/>
      <c r="SB213" s="7"/>
      <c r="SC213" s="7"/>
      <c r="SD213" s="7"/>
      <c r="SE213" s="7"/>
      <c r="SF213" s="7"/>
      <c r="SG213" s="7"/>
      <c r="SH213" s="17"/>
      <c r="SI213" s="7"/>
      <c r="SJ213" s="7"/>
      <c r="SK213" s="7"/>
      <c r="SL213" s="7"/>
      <c r="SM213" s="7"/>
      <c r="SN213" s="7"/>
      <c r="SO213" s="18"/>
      <c r="SP213" s="2"/>
      <c r="SQ213" s="2"/>
      <c r="SR213" s="2"/>
      <c r="SS213" s="2"/>
      <c r="ST213" s="2"/>
      <c r="SU213" s="2"/>
      <c r="SV213" s="2"/>
      <c r="SW213" s="2"/>
      <c r="SX213" s="2"/>
      <c r="SY213" s="2"/>
      <c r="SZ213" s="2"/>
      <c r="TA213" s="2"/>
      <c r="TB213" s="2"/>
      <c r="TC213" s="2"/>
      <c r="TD213" s="2"/>
      <c r="TE213" s="2"/>
      <c r="TF213" s="2"/>
      <c r="TG213" s="2"/>
      <c r="TH213" s="2"/>
      <c r="TI213" s="2"/>
      <c r="TJ213" s="2"/>
      <c r="TK213" s="2"/>
      <c r="TL213" s="2"/>
      <c r="TM213" s="2"/>
      <c r="TN213" s="2"/>
      <c r="TO213" s="2"/>
      <c r="TP213" s="2"/>
      <c r="TQ213" s="2"/>
      <c r="TR213" s="2"/>
      <c r="TS213" s="2"/>
      <c r="TT213" s="2"/>
      <c r="TU213" s="2"/>
      <c r="TV213" s="2"/>
      <c r="TW213" s="2"/>
      <c r="TX213" s="2"/>
      <c r="TY213" s="2"/>
      <c r="TZ213" s="2"/>
      <c r="UA213" s="2"/>
      <c r="UB213" s="2"/>
      <c r="UC213" s="2"/>
      <c r="UD213" s="2"/>
      <c r="UE213" s="2"/>
      <c r="UF213" s="18"/>
      <c r="UG213" s="2"/>
      <c r="UH213" s="2"/>
      <c r="UI213" s="2"/>
      <c r="UJ213" s="2"/>
      <c r="UK213" s="2"/>
      <c r="UL213" s="2"/>
      <c r="UM213" s="2"/>
      <c r="UN213" s="2"/>
      <c r="UO213" s="2"/>
      <c r="UP213" s="2"/>
      <c r="UQ213" s="2"/>
      <c r="UR213" s="2"/>
      <c r="US213" s="2"/>
      <c r="UT213" s="2"/>
      <c r="UU213" s="2"/>
      <c r="UV213" s="2"/>
      <c r="UW213" s="18"/>
      <c r="UX213" s="2"/>
      <c r="UY213" s="2"/>
      <c r="UZ213" s="2"/>
      <c r="VA213" s="2"/>
      <c r="VB213" s="2"/>
      <c r="VC213" s="2"/>
      <c r="VD213" s="2"/>
      <c r="VE213" s="2"/>
      <c r="VF213" s="2"/>
      <c r="VG213" s="2"/>
      <c r="VH213" s="2"/>
      <c r="VI213" s="2"/>
      <c r="VJ213" s="2"/>
      <c r="VK213" s="2"/>
      <c r="VL213" s="18"/>
      <c r="VM213" s="2"/>
      <c r="VN213" s="2"/>
      <c r="VO213" s="2"/>
      <c r="VP213" s="2"/>
      <c r="VQ213" s="2"/>
      <c r="VR213" s="2"/>
      <c r="VS213" s="2"/>
      <c r="VT213" s="2"/>
      <c r="VU213" s="2"/>
      <c r="VV213" s="2"/>
      <c r="VW213" s="2"/>
      <c r="VX213" s="2"/>
      <c r="VY213" s="2"/>
      <c r="VZ213" s="2"/>
      <c r="WA213" s="18"/>
      <c r="WB213" s="2"/>
      <c r="WC213" s="2"/>
      <c r="WD213" s="2"/>
      <c r="WE213" s="2"/>
      <c r="WF213" s="2"/>
      <c r="WG213" s="2"/>
      <c r="WH213" s="2"/>
      <c r="WI213" s="2"/>
      <c r="WJ213" s="2"/>
      <c r="WK213" s="2"/>
      <c r="WL213" s="2"/>
      <c r="WM213" s="18"/>
      <c r="WN213" s="2"/>
      <c r="WO213" s="2"/>
      <c r="WP213" s="2"/>
      <c r="WQ213" s="2"/>
      <c r="WR213" s="2"/>
      <c r="WS213" s="2"/>
      <c r="WT213" s="2"/>
      <c r="WU213" s="2"/>
      <c r="WV213" s="2"/>
      <c r="WW213" s="2"/>
      <c r="WX213" s="2"/>
      <c r="WY213" s="18"/>
      <c r="WZ213" s="2"/>
      <c r="XA213" s="2"/>
      <c r="XB213" s="2"/>
      <c r="XC213" s="2"/>
      <c r="XD213" s="2"/>
      <c r="XE213" s="2"/>
      <c r="XF213" s="2"/>
      <c r="XG213" s="2"/>
      <c r="XH213" s="2"/>
      <c r="XI213" s="2"/>
      <c r="XJ213" s="2"/>
      <c r="XK213" s="18"/>
      <c r="XL213" s="2"/>
      <c r="XM213" s="2"/>
      <c r="XN213" s="2"/>
      <c r="XO213" s="2"/>
      <c r="XP213" s="2"/>
      <c r="XQ213" s="2"/>
      <c r="XR213" s="2"/>
      <c r="XS213" s="2"/>
      <c r="XT213" s="2"/>
      <c r="XU213" s="2"/>
      <c r="XV213" s="2"/>
      <c r="XW213" s="18"/>
      <c r="XX213" s="2"/>
      <c r="XY213" s="2"/>
      <c r="XZ213" s="2"/>
      <c r="YA213" s="2"/>
      <c r="YB213" s="2"/>
      <c r="YC213" s="2"/>
      <c r="YD213" s="2"/>
      <c r="YE213" s="2"/>
      <c r="YF213" s="2"/>
      <c r="YG213" s="2"/>
      <c r="YH213" s="2"/>
      <c r="YI213" s="2"/>
      <c r="YJ213" s="18"/>
      <c r="YK213" s="2"/>
      <c r="YL213" s="2"/>
      <c r="YM213" s="2"/>
      <c r="YN213" s="2"/>
      <c r="YO213" s="2"/>
      <c r="YP213" s="2"/>
      <c r="YQ213" s="2"/>
      <c r="YR213" s="2"/>
      <c r="YS213" s="2"/>
      <c r="YT213" s="2"/>
      <c r="YU213" s="2"/>
      <c r="YV213" s="18"/>
      <c r="YW213" s="2"/>
      <c r="YX213" s="2"/>
      <c r="YY213" s="2"/>
      <c r="YZ213" s="2"/>
      <c r="ZA213" s="2"/>
      <c r="ZB213" s="2"/>
      <c r="ZC213" s="2"/>
      <c r="ZD213" s="2"/>
      <c r="ZE213" s="2"/>
      <c r="ZF213" s="2"/>
      <c r="ZG213" s="2"/>
      <c r="ZH213" s="18"/>
      <c r="ZI213" s="2"/>
      <c r="ZJ213" s="2"/>
      <c r="ZK213" s="2"/>
      <c r="ZL213" s="2"/>
      <c r="ZM213" s="2"/>
      <c r="ZN213" s="2"/>
      <c r="ZO213" s="2"/>
      <c r="ZP213" s="2"/>
      <c r="ZQ213" s="2"/>
      <c r="ZR213" s="2"/>
      <c r="ZS213" s="2"/>
      <c r="ZT213" s="18"/>
      <c r="ZU213" s="2"/>
      <c r="ZV213" s="2"/>
      <c r="ZW213" s="2"/>
      <c r="ZX213" s="2"/>
      <c r="ZY213" s="2"/>
      <c r="ZZ213" s="2"/>
      <c r="AAA213" s="2"/>
      <c r="AAB213" s="2"/>
      <c r="AAC213" s="2"/>
      <c r="AAD213" s="2"/>
      <c r="AAE213" s="2"/>
      <c r="AAF213" s="18"/>
      <c r="AAG213" s="2"/>
      <c r="AAH213" s="2"/>
      <c r="AAI213" s="2"/>
      <c r="AAJ213" s="2"/>
      <c r="AAK213" s="2"/>
      <c r="AAL213" s="2"/>
      <c r="AAM213" s="2"/>
      <c r="AAN213" s="2"/>
      <c r="AAO213" s="2"/>
      <c r="AAP213" s="2"/>
      <c r="AAQ213" s="2"/>
      <c r="AAR213" s="18"/>
      <c r="AAS213" s="2"/>
      <c r="AAT213" s="2"/>
      <c r="AAU213" s="2"/>
      <c r="AAV213" s="2"/>
      <c r="AAW213" s="2"/>
      <c r="AAX213" s="2"/>
      <c r="AAY213" s="2"/>
      <c r="AAZ213" s="2"/>
      <c r="ABA213" s="2"/>
      <c r="ABB213" s="2"/>
      <c r="ABC213" s="2"/>
      <c r="ABD213" s="18"/>
      <c r="ABE213" s="2"/>
      <c r="ABF213" s="2"/>
      <c r="ABG213" s="2"/>
      <c r="ABH213" s="2"/>
      <c r="ABI213" s="2"/>
      <c r="ABJ213" s="2"/>
      <c r="ABK213" s="2"/>
      <c r="ABL213" s="2"/>
      <c r="ABM213" s="2"/>
      <c r="ABN213" s="2"/>
      <c r="ABO213" s="2"/>
      <c r="ABP213" s="18"/>
      <c r="ABQ213" s="2"/>
      <c r="ABR213" s="2"/>
      <c r="ABS213" s="2"/>
      <c r="ABT213" s="2"/>
      <c r="ABU213" s="2"/>
      <c r="ABV213" s="2"/>
      <c r="ABW213" s="2"/>
      <c r="ABX213" s="2"/>
      <c r="ABY213" s="2"/>
      <c r="ABZ213" s="2"/>
      <c r="ACA213" s="2"/>
      <c r="ACB213" s="18"/>
      <c r="ACC213" s="2"/>
      <c r="ACD213" s="2"/>
      <c r="ACE213" s="2"/>
      <c r="ACF213" s="2"/>
      <c r="ACG213" s="2"/>
      <c r="ACH213" s="2"/>
      <c r="ACI213" s="2"/>
      <c r="ACJ213" s="2"/>
      <c r="ACK213" s="2"/>
      <c r="ACL213" s="2"/>
      <c r="ACM213" s="2"/>
      <c r="ACN213" s="18"/>
      <c r="ACO213" s="2"/>
      <c r="ACP213" s="2"/>
      <c r="ACQ213" s="2"/>
      <c r="ACR213" s="2"/>
      <c r="ACS213" s="2"/>
      <c r="ACT213" s="2"/>
      <c r="ACU213" s="2"/>
      <c r="ACV213" s="2"/>
      <c r="ACW213" s="2"/>
      <c r="ACX213" s="2"/>
      <c r="ACY213" s="2"/>
      <c r="ACZ213" s="18"/>
      <c r="ADA213" s="2"/>
      <c r="ADB213" s="2"/>
      <c r="ADC213" s="2"/>
      <c r="ADD213" s="2"/>
      <c r="ADE213" s="2"/>
      <c r="ADF213" s="2"/>
      <c r="ADG213" s="2"/>
      <c r="ADH213" s="2"/>
      <c r="ADI213" s="2"/>
      <c r="ADJ213" s="2"/>
      <c r="ADK213" s="2"/>
      <c r="ADL213" s="18"/>
      <c r="ADM213" s="2"/>
      <c r="ADN213" s="2"/>
      <c r="ADO213" s="2"/>
      <c r="ADP213" s="2"/>
      <c r="ADQ213" s="2"/>
      <c r="ADR213" s="2"/>
      <c r="ADS213" s="2"/>
      <c r="ADT213" s="2"/>
      <c r="ADU213" s="2"/>
      <c r="ADV213" s="2"/>
      <c r="ADW213" s="2"/>
      <c r="ADX213" s="18"/>
      <c r="ADY213" s="2"/>
      <c r="ADZ213" s="2"/>
      <c r="AEA213" s="2"/>
      <c r="AEB213" s="2"/>
      <c r="AEC213" s="2"/>
      <c r="AED213" s="2"/>
      <c r="AEE213" s="2"/>
      <c r="AEF213" s="2"/>
      <c r="AEG213" s="2"/>
      <c r="AEH213" s="2"/>
      <c r="AEI213" s="2"/>
      <c r="AEJ213" s="18"/>
      <c r="AEK213" s="2"/>
      <c r="AEL213" s="2"/>
      <c r="AEM213" s="2"/>
      <c r="AEN213" s="2"/>
      <c r="AEO213" s="2"/>
      <c r="AEP213" s="2"/>
      <c r="AEQ213" s="2"/>
      <c r="AER213" s="2"/>
      <c r="AES213" s="2"/>
      <c r="AET213" s="2"/>
      <c r="AEU213" s="2"/>
      <c r="AEV213" s="18"/>
      <c r="AEW213" s="2"/>
      <c r="AEX213" s="2"/>
      <c r="AEY213" s="2"/>
      <c r="AEZ213" s="2"/>
      <c r="AFA213" s="2"/>
      <c r="AFB213" s="2"/>
      <c r="AFC213" s="2"/>
      <c r="AFD213" s="2"/>
      <c r="AFE213" s="2"/>
      <c r="AFF213" s="2"/>
      <c r="AFG213" s="2"/>
      <c r="AFH213" s="18"/>
      <c r="AFI213" s="2"/>
      <c r="AFJ213" s="2"/>
      <c r="AFK213" s="2"/>
      <c r="AFL213" s="2"/>
      <c r="AFM213" s="2"/>
      <c r="AFN213" s="2"/>
      <c r="AFO213" s="2"/>
      <c r="AFP213" s="2"/>
      <c r="AFQ213" s="2"/>
      <c r="AFR213" s="2"/>
      <c r="AFS213" s="2"/>
      <c r="AFT213" s="18"/>
      <c r="AFU213" s="2"/>
      <c r="AFV213" s="2"/>
      <c r="AFW213" s="2"/>
      <c r="AFX213" s="2"/>
      <c r="AFY213" s="2"/>
      <c r="AFZ213" s="2"/>
      <c r="AGA213" s="2"/>
      <c r="AGB213" s="2"/>
      <c r="AGC213" s="2"/>
      <c r="AGD213" s="2"/>
      <c r="AGE213" s="2"/>
      <c r="AGF213" s="18"/>
      <c r="AGG213" s="2"/>
      <c r="AGH213" s="2"/>
      <c r="AGI213" s="2"/>
      <c r="AGJ213" s="2"/>
      <c r="AGK213" s="2"/>
      <c r="AGL213" s="2"/>
      <c r="AGM213" s="2"/>
      <c r="AGN213" s="2"/>
      <c r="AGO213" s="2"/>
      <c r="AGP213" s="2"/>
      <c r="AGQ213" s="2"/>
      <c r="AGR213" s="18"/>
      <c r="AGS213" s="2"/>
      <c r="AGT213" s="2"/>
      <c r="AGU213" s="2"/>
      <c r="AGV213" s="2"/>
      <c r="AGW213" s="2"/>
      <c r="AGX213" s="2"/>
      <c r="AGY213" s="2"/>
      <c r="AGZ213" s="2"/>
      <c r="AHA213" s="2"/>
      <c r="AHB213" s="2"/>
      <c r="AHC213" s="2"/>
      <c r="AHD213" s="18"/>
      <c r="AHE213" s="2"/>
      <c r="AHF213" s="2"/>
      <c r="AHG213" s="2"/>
      <c r="AHH213" s="2"/>
      <c r="AHI213" s="2"/>
      <c r="AHJ213" s="2"/>
      <c r="AHK213" s="2"/>
      <c r="AHL213" s="2"/>
      <c r="AHM213" s="2"/>
      <c r="AHN213" s="2"/>
      <c r="AHO213" s="2"/>
      <c r="AHP213" s="18"/>
      <c r="AHQ213" s="2"/>
      <c r="AHR213" s="2"/>
      <c r="AHS213" s="2"/>
      <c r="AHT213" s="2"/>
      <c r="AHU213" s="2"/>
      <c r="AHV213" s="2"/>
      <c r="AHW213" s="2"/>
      <c r="AHX213" s="2"/>
      <c r="AHY213" s="2"/>
      <c r="AHZ213" s="2"/>
      <c r="AIA213" s="2"/>
      <c r="AIB213" s="18"/>
      <c r="AIC213" s="2"/>
      <c r="AID213" s="2"/>
      <c r="AIE213" s="2"/>
      <c r="AIF213" s="2"/>
      <c r="AIG213" s="2"/>
      <c r="AIH213" s="2"/>
      <c r="AII213" s="2"/>
      <c r="AIJ213" s="2"/>
      <c r="AIK213" s="2"/>
      <c r="AIL213" s="2"/>
      <c r="AIM213" s="2"/>
      <c r="AIN213" s="18"/>
      <c r="AIO213" s="2"/>
      <c r="AIP213" s="2"/>
      <c r="AIQ213" s="2"/>
      <c r="AIR213" s="2"/>
      <c r="AIS213" s="2"/>
      <c r="AIT213" s="2"/>
      <c r="AIU213" s="2"/>
      <c r="AIV213" s="2"/>
      <c r="AIW213" s="2"/>
      <c r="AIX213" s="2"/>
      <c r="AIY213" s="2"/>
      <c r="AIZ213" s="18"/>
      <c r="AJA213" s="2"/>
      <c r="AJB213" s="2"/>
      <c r="AJC213" s="2"/>
      <c r="AJD213" s="2"/>
      <c r="AJE213" s="2"/>
      <c r="AJF213" s="2"/>
      <c r="AJG213" s="2"/>
      <c r="AJH213" s="2"/>
      <c r="AJI213" s="2"/>
      <c r="AJJ213" s="2"/>
      <c r="AJK213" s="2"/>
      <c r="AJL213" s="18"/>
      <c r="AJM213" s="2"/>
      <c r="AJN213" s="2"/>
      <c r="AJO213" s="2"/>
      <c r="AJP213" s="2"/>
      <c r="AJQ213" s="2"/>
      <c r="AJR213" s="2"/>
      <c r="AJS213" s="2"/>
      <c r="AJT213" s="2"/>
      <c r="AJU213" s="2"/>
      <c r="AJV213" s="2"/>
      <c r="AJW213" s="2"/>
      <c r="AJX213" s="18"/>
      <c r="AJY213" s="2"/>
      <c r="AJZ213" s="2"/>
      <c r="AKA213" s="2"/>
      <c r="AKB213" s="2"/>
      <c r="AKC213" s="2"/>
      <c r="AKD213" s="2"/>
      <c r="AKE213" s="2"/>
      <c r="AKF213" s="2"/>
      <c r="AKG213" s="2"/>
      <c r="AKH213" s="2"/>
      <c r="AKI213" s="2"/>
      <c r="AKJ213" s="18"/>
      <c r="AKK213" s="2"/>
      <c r="AKL213" s="2"/>
      <c r="AKM213" s="2"/>
      <c r="AKN213" s="2"/>
      <c r="AKO213" s="2"/>
      <c r="AKP213" s="2"/>
      <c r="AKQ213" s="2"/>
      <c r="AKR213" s="2"/>
      <c r="AKS213" s="2"/>
      <c r="AKT213" s="2"/>
      <c r="AKU213" s="2"/>
      <c r="AKV213" s="18"/>
      <c r="AKW213" s="2"/>
      <c r="AKX213" s="2"/>
      <c r="AKY213" s="2"/>
      <c r="AKZ213" s="2"/>
      <c r="ALA213" s="2"/>
      <c r="ALB213" s="2"/>
      <c r="ALC213" s="2"/>
      <c r="ALD213" s="2"/>
      <c r="ALE213" s="2"/>
      <c r="ALF213" s="2"/>
      <c r="ALG213" s="2"/>
      <c r="ALH213" s="18"/>
      <c r="ALI213" s="2"/>
      <c r="ALJ213" s="2"/>
      <c r="ALK213" s="2"/>
      <c r="ALL213" s="2"/>
      <c r="ALM213" s="2"/>
      <c r="ALN213" s="2"/>
      <c r="ALO213" s="2"/>
      <c r="ALP213" s="2"/>
      <c r="ALQ213" s="2"/>
      <c r="ALR213" s="2"/>
      <c r="ALS213" s="2"/>
      <c r="ALT213" s="18"/>
      <c r="ALU213" s="2"/>
      <c r="ALV213" s="2"/>
      <c r="ALW213" s="2"/>
      <c r="ALX213" s="2"/>
      <c r="ALY213" s="2"/>
      <c r="ALZ213" s="2"/>
      <c r="AMA213" s="2"/>
      <c r="AMB213" s="2"/>
      <c r="AMC213" s="2"/>
      <c r="AMD213" s="2"/>
      <c r="AME213" s="2"/>
      <c r="AMF213" s="18"/>
      <c r="AMG213" s="2"/>
      <c r="AMH213" s="2"/>
      <c r="AMI213" s="2"/>
      <c r="AMJ213" s="2"/>
      <c r="AMK213" s="2"/>
      <c r="AML213" s="2"/>
      <c r="AMM213" s="2"/>
      <c r="AMN213" s="2"/>
      <c r="AMO213" s="2"/>
      <c r="AMP213" s="2"/>
      <c r="AMQ213" s="2"/>
      <c r="AMR213" s="18"/>
      <c r="AMS213" s="2"/>
      <c r="AMT213" s="2"/>
      <c r="AMU213" s="2"/>
      <c r="AMV213" s="2"/>
      <c r="AMW213" s="2"/>
      <c r="AMX213" s="2"/>
      <c r="AMY213" s="2"/>
      <c r="AMZ213" s="2"/>
      <c r="ANA213" s="2"/>
      <c r="ANB213" s="2"/>
      <c r="ANC213" s="2"/>
    </row>
    <row r="214" spans="1:1043" x14ac:dyDescent="0.25">
      <c r="A214" s="1" t="s">
        <v>1278</v>
      </c>
      <c r="C214" s="1" t="s">
        <v>1279</v>
      </c>
      <c r="E214" s="11" t="s">
        <v>1280</v>
      </c>
      <c r="F214" s="5" t="s">
        <v>1281</v>
      </c>
      <c r="G214" s="5"/>
      <c r="H214" s="5" t="s">
        <v>698</v>
      </c>
      <c r="I214" s="5"/>
      <c r="J214" s="5"/>
      <c r="K214" s="5"/>
      <c r="L214" s="5" t="s">
        <v>2616</v>
      </c>
      <c r="M214" s="5">
        <v>2</v>
      </c>
      <c r="N214" s="5" t="s">
        <v>711</v>
      </c>
      <c r="O214" s="5"/>
      <c r="P214" s="5"/>
      <c r="Q214" s="5" t="s">
        <v>2616</v>
      </c>
      <c r="R214" s="5">
        <v>2</v>
      </c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  <c r="AR214" s="5"/>
      <c r="AS214" s="5"/>
      <c r="AT214" s="5"/>
      <c r="AU214" s="5"/>
      <c r="AV214" s="5"/>
      <c r="AW214" s="5"/>
      <c r="AX214" s="5"/>
      <c r="AY214" s="5"/>
      <c r="AZ214" s="5"/>
      <c r="BA214" s="5"/>
      <c r="BB214" s="5"/>
      <c r="BC214" s="5"/>
      <c r="BD214" s="5"/>
      <c r="BE214" s="5"/>
      <c r="BF214" s="5"/>
      <c r="BG214" s="5"/>
      <c r="BH214" s="5"/>
      <c r="BI214" s="5"/>
      <c r="BJ214" s="5"/>
      <c r="BK214" s="5"/>
      <c r="BL214" s="5"/>
      <c r="BM214" s="5"/>
      <c r="BN214" s="5"/>
      <c r="BO214" s="5"/>
      <c r="BP214" s="5"/>
      <c r="BQ214" s="11"/>
      <c r="BR214" s="5"/>
      <c r="BS214" s="5"/>
      <c r="BT214" s="5"/>
      <c r="BU214" s="5"/>
      <c r="BV214" s="5"/>
      <c r="BW214" s="5"/>
      <c r="BX214" s="5"/>
      <c r="BY214" s="11"/>
      <c r="BZ214" s="5"/>
      <c r="CA214" s="5"/>
      <c r="CB214" s="5"/>
      <c r="CC214" s="5"/>
      <c r="CD214" s="5"/>
      <c r="CE214" s="5"/>
      <c r="CF214" s="11"/>
      <c r="CG214" s="5"/>
      <c r="CH214" s="5"/>
      <c r="CI214" s="5"/>
      <c r="CJ214" s="5"/>
      <c r="CK214" s="5"/>
      <c r="CL214" s="5"/>
      <c r="CM214" s="1" t="s">
        <v>9132</v>
      </c>
      <c r="CN214" s="1" t="s">
        <v>9134</v>
      </c>
      <c r="CW214" s="1" t="s">
        <v>2146</v>
      </c>
      <c r="DE214" s="5"/>
      <c r="DF214" s="5"/>
      <c r="DG214" s="5"/>
      <c r="DH214" s="5"/>
      <c r="DI214" s="5"/>
      <c r="DJ214" s="5"/>
      <c r="DK214" s="5"/>
      <c r="DL214" s="6"/>
      <c r="DM214" s="2"/>
      <c r="DN214" s="2"/>
      <c r="DO214" s="2"/>
      <c r="DP214" s="2"/>
      <c r="DQ214" s="3"/>
      <c r="DR214" s="3"/>
      <c r="DS214" s="7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7"/>
      <c r="EK214" s="7"/>
      <c r="EL214" s="6"/>
      <c r="EM214" s="2"/>
      <c r="EN214" s="2"/>
      <c r="EO214" s="2"/>
      <c r="EP214" s="2"/>
      <c r="EQ214" s="2"/>
      <c r="ER214" s="2"/>
      <c r="ES214" s="2"/>
      <c r="ET214" s="2"/>
      <c r="EU214" s="2"/>
      <c r="EV214" s="2"/>
      <c r="EW214" s="2"/>
      <c r="EX214" s="3"/>
      <c r="EY214" s="3"/>
      <c r="EZ214" s="6"/>
      <c r="FA214" s="6"/>
      <c r="FB214" s="6"/>
      <c r="FC214" s="6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6"/>
      <c r="FV214" s="6"/>
      <c r="FW214" s="6"/>
      <c r="FX214" s="6"/>
      <c r="FY214" s="6"/>
      <c r="FZ214" s="6"/>
      <c r="GA214" s="6"/>
      <c r="GB214" s="3"/>
      <c r="GC214" s="5"/>
      <c r="GD214" s="5"/>
      <c r="GE214" s="5"/>
      <c r="GF214" s="5"/>
      <c r="GG214" s="7"/>
      <c r="GH214" s="7"/>
      <c r="GI214" s="3"/>
      <c r="GJ214" s="4"/>
      <c r="GK214" s="4"/>
      <c r="GL214" s="7"/>
      <c r="GM214" s="7"/>
      <c r="GN214" s="7"/>
      <c r="GO214" s="7"/>
      <c r="GP214" s="2"/>
      <c r="GQ214" s="2"/>
      <c r="GR214" s="21"/>
      <c r="GS214" s="6"/>
      <c r="GT214" s="6"/>
      <c r="GU214" s="6"/>
      <c r="GV214" s="6"/>
      <c r="GW214" s="6"/>
      <c r="GX214" s="6"/>
      <c r="GY214" s="5"/>
      <c r="GZ214" s="5"/>
      <c r="HA214" s="5"/>
      <c r="HB214" s="5"/>
      <c r="HC214" s="3"/>
      <c r="HD214" s="3"/>
      <c r="HE214" s="3"/>
      <c r="HF214" s="3"/>
      <c r="HG214" s="3"/>
      <c r="HH214" s="3"/>
      <c r="HI214" s="3"/>
      <c r="HJ214" s="3"/>
      <c r="HK214" s="3"/>
      <c r="HL214" s="3"/>
      <c r="HM214" s="3"/>
      <c r="HN214" s="3"/>
      <c r="HO214" s="3"/>
      <c r="HP214" s="3"/>
      <c r="HQ214" s="3"/>
      <c r="HR214" s="3"/>
      <c r="HS214" s="3"/>
      <c r="HT214" s="3"/>
      <c r="HU214" s="3"/>
      <c r="HV214" s="4"/>
      <c r="HW214" s="4"/>
      <c r="HX214" s="4"/>
      <c r="HY214" s="4"/>
      <c r="HZ214" s="4"/>
      <c r="IA214" s="4"/>
      <c r="IB214" s="4"/>
      <c r="IC214" s="4"/>
      <c r="ID214" s="5"/>
      <c r="IE214" s="5"/>
      <c r="IF214" s="5"/>
      <c r="IG214" s="5"/>
      <c r="IH214" s="5"/>
      <c r="II214" s="5"/>
      <c r="IJ214" s="5"/>
      <c r="IK214" s="5"/>
      <c r="IL214" s="5"/>
      <c r="IM214" s="5"/>
      <c r="IN214" s="5"/>
      <c r="IO214" s="5"/>
      <c r="IP214" s="5"/>
      <c r="IQ214" s="5"/>
      <c r="IR214" s="5"/>
      <c r="IS214" s="5"/>
      <c r="IT214" s="5"/>
      <c r="IU214" s="5"/>
      <c r="IV214" s="5"/>
      <c r="IW214" s="5"/>
      <c r="IX214" s="5"/>
      <c r="IY214" s="6"/>
      <c r="IZ214" s="6"/>
      <c r="JA214" s="6"/>
      <c r="JB214" s="6"/>
      <c r="JC214" s="6"/>
      <c r="JD214" s="6"/>
      <c r="JE214" s="6"/>
      <c r="JF214" s="6"/>
      <c r="JG214" s="6"/>
      <c r="JH214" s="6"/>
      <c r="JI214" s="16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16"/>
      <c r="KI214" s="4"/>
      <c r="KJ214" s="4"/>
      <c r="KK214" s="4"/>
      <c r="KL214" s="4"/>
      <c r="KM214" s="4"/>
      <c r="KN214" s="4"/>
      <c r="KO214" s="4"/>
      <c r="KP214" s="4"/>
      <c r="KQ214" s="4"/>
      <c r="KR214" s="16"/>
      <c r="KS214" s="4"/>
      <c r="KT214" s="4"/>
      <c r="KU214" s="4"/>
      <c r="KV214" s="4"/>
      <c r="KW214" s="4"/>
      <c r="KX214" s="16"/>
      <c r="KY214" s="4"/>
      <c r="KZ214" s="4"/>
      <c r="LA214" s="4"/>
      <c r="LB214" s="4"/>
      <c r="LC214" s="4"/>
      <c r="LD214" s="4"/>
      <c r="LE214" s="4"/>
      <c r="LF214" s="4"/>
      <c r="LG214" s="4"/>
      <c r="LH214" s="11"/>
      <c r="LI214" s="5"/>
      <c r="LJ214" s="5"/>
      <c r="LK214" s="5"/>
      <c r="LL214" s="5"/>
      <c r="LM214" s="5"/>
      <c r="LN214" s="5"/>
      <c r="LO214" s="5"/>
      <c r="LP214" s="5"/>
      <c r="LQ214" s="5"/>
      <c r="LR214" s="5"/>
      <c r="LS214" s="5"/>
      <c r="LT214" s="5"/>
      <c r="LU214" s="5"/>
      <c r="LV214" s="5"/>
      <c r="LW214" s="5"/>
      <c r="LX214" s="5"/>
      <c r="LY214" s="5"/>
      <c r="LZ214" s="5"/>
      <c r="MA214" s="5"/>
      <c r="MB214" s="5"/>
      <c r="MC214" s="5"/>
      <c r="MD214" s="5"/>
      <c r="ME214" s="5"/>
      <c r="MF214" s="5"/>
      <c r="MG214" s="5"/>
      <c r="MH214" s="5"/>
      <c r="MI214" s="5"/>
      <c r="MJ214" s="5"/>
      <c r="MK214" s="5"/>
      <c r="ML214" s="5"/>
      <c r="MM214" s="5"/>
      <c r="MN214" s="5"/>
      <c r="MO214" s="5"/>
      <c r="MP214" s="5"/>
      <c r="MQ214" s="5"/>
      <c r="MR214" s="5"/>
      <c r="MS214" s="5"/>
      <c r="MT214" s="5"/>
      <c r="MU214" s="5"/>
      <c r="MV214" s="5"/>
      <c r="MW214" s="5"/>
      <c r="MX214" s="11"/>
      <c r="MY214" s="5"/>
      <c r="MZ214" s="5"/>
      <c r="NA214" s="5"/>
      <c r="NB214" s="5"/>
      <c r="NC214" s="5"/>
      <c r="ND214" s="5"/>
      <c r="NE214" s="5"/>
      <c r="NF214" s="5"/>
      <c r="NG214" s="5"/>
      <c r="NH214" s="5"/>
      <c r="NI214" s="5"/>
      <c r="NJ214" s="5"/>
      <c r="NK214" s="5"/>
      <c r="NL214" s="5"/>
      <c r="NM214" s="5"/>
      <c r="NN214" s="5"/>
      <c r="NO214" s="5"/>
      <c r="NP214" s="11"/>
      <c r="NQ214" s="5"/>
      <c r="NR214" s="5"/>
      <c r="NS214" s="5"/>
      <c r="NT214" s="5"/>
      <c r="NU214" s="5"/>
      <c r="NV214" s="5"/>
      <c r="NW214" s="5"/>
      <c r="NX214" s="5"/>
      <c r="NY214" s="5"/>
      <c r="NZ214" s="5"/>
      <c r="OA214" s="11"/>
      <c r="OB214" s="5"/>
      <c r="OC214" s="5"/>
      <c r="OD214" s="5"/>
      <c r="OE214" s="5"/>
      <c r="OF214" s="5"/>
      <c r="OG214" s="5"/>
      <c r="OH214" s="5"/>
      <c r="OI214" s="5"/>
      <c r="OJ214" s="5"/>
      <c r="OK214" s="5"/>
      <c r="OL214" s="11"/>
      <c r="OM214" s="5"/>
      <c r="ON214" s="5"/>
      <c r="OO214" s="5"/>
      <c r="OP214" s="5"/>
      <c r="OQ214" s="5"/>
      <c r="OR214" s="5"/>
      <c r="OS214" s="5"/>
      <c r="OT214" s="5"/>
      <c r="OU214" s="5"/>
      <c r="OV214" s="11"/>
      <c r="OW214" s="5"/>
      <c r="OX214" s="5"/>
      <c r="OY214" s="5"/>
      <c r="OZ214" s="5"/>
      <c r="PA214" s="5"/>
      <c r="PB214" s="5"/>
      <c r="PC214" s="5"/>
      <c r="PD214" s="5"/>
      <c r="PE214" s="5"/>
      <c r="PF214" s="11"/>
      <c r="PG214" s="5"/>
      <c r="PH214" s="5"/>
      <c r="PI214" s="5"/>
      <c r="PJ214" s="5"/>
      <c r="PK214" s="5"/>
      <c r="PL214" s="5"/>
      <c r="PM214" s="5"/>
      <c r="PN214" s="5"/>
      <c r="PO214" s="5"/>
      <c r="PP214" s="11"/>
      <c r="PQ214" s="5"/>
      <c r="PR214" s="5"/>
      <c r="PS214" s="5"/>
      <c r="PT214" s="5"/>
      <c r="PU214" s="5"/>
      <c r="PV214" s="5"/>
      <c r="PW214" s="5"/>
      <c r="PX214" s="5"/>
      <c r="PY214" s="5"/>
      <c r="PZ214" s="4"/>
      <c r="QA214" s="4"/>
      <c r="QB214" s="4"/>
      <c r="QC214" s="4"/>
      <c r="QD214" s="4"/>
      <c r="QE214" s="4"/>
      <c r="QF214" s="4"/>
      <c r="QG214" s="4"/>
      <c r="QH214" s="4"/>
      <c r="QI214" s="4"/>
      <c r="QJ214" s="4"/>
      <c r="QK214" s="4"/>
      <c r="QL214" s="4"/>
      <c r="QM214" s="4"/>
      <c r="QN214" s="4"/>
      <c r="QO214" s="4"/>
      <c r="QP214" s="4"/>
      <c r="QQ214" s="4"/>
      <c r="QR214" s="4"/>
      <c r="QS214" s="4"/>
      <c r="QT214" s="4"/>
      <c r="QU214" s="4"/>
      <c r="QV214" s="6"/>
      <c r="QW214" s="6"/>
      <c r="QX214" s="6"/>
      <c r="QY214" s="6"/>
      <c r="QZ214" s="6"/>
      <c r="RA214" s="6"/>
      <c r="RB214" s="6"/>
      <c r="RC214" s="6"/>
      <c r="RD214" s="6"/>
      <c r="RE214" s="2"/>
      <c r="RF214" s="2"/>
      <c r="RG214" s="17"/>
      <c r="RH214" s="7"/>
      <c r="RI214" s="7"/>
      <c r="RJ214" s="7"/>
      <c r="RK214" s="7"/>
      <c r="RL214" s="7"/>
      <c r="RM214" s="7"/>
      <c r="RN214" s="7"/>
      <c r="RO214" s="7"/>
      <c r="RP214" s="7"/>
      <c r="RQ214" s="7"/>
      <c r="RR214" s="7"/>
      <c r="RS214" s="7"/>
      <c r="RT214" s="7"/>
      <c r="RU214" s="7"/>
      <c r="RV214" s="7"/>
      <c r="RW214" s="7"/>
      <c r="RX214" s="7"/>
      <c r="RY214" s="7"/>
      <c r="RZ214" s="7"/>
      <c r="SA214" s="7"/>
      <c r="SB214" s="7"/>
      <c r="SC214" s="7"/>
      <c r="SD214" s="7"/>
      <c r="SE214" s="7"/>
      <c r="SF214" s="7"/>
      <c r="SG214" s="7"/>
      <c r="SH214" s="17"/>
      <c r="SI214" s="7"/>
      <c r="SJ214" s="7"/>
      <c r="SK214" s="7"/>
      <c r="SL214" s="7"/>
      <c r="SM214" s="7"/>
      <c r="SN214" s="7"/>
      <c r="SO214" s="18"/>
      <c r="SP214" s="2"/>
      <c r="SQ214" s="2"/>
      <c r="SR214" s="2"/>
      <c r="SS214" s="2"/>
      <c r="ST214" s="2"/>
      <c r="SU214" s="2"/>
      <c r="SV214" s="2"/>
      <c r="SW214" s="2"/>
      <c r="SX214" s="2"/>
      <c r="SY214" s="2"/>
      <c r="SZ214" s="2"/>
      <c r="TA214" s="2"/>
      <c r="TB214" s="2"/>
      <c r="TC214" s="2"/>
      <c r="TD214" s="2"/>
      <c r="TE214" s="2"/>
      <c r="TF214" s="2"/>
      <c r="TG214" s="2"/>
      <c r="TH214" s="2"/>
      <c r="TI214" s="2"/>
      <c r="TJ214" s="2"/>
      <c r="TK214" s="2"/>
      <c r="TL214" s="2"/>
      <c r="TM214" s="2"/>
      <c r="TN214" s="2"/>
      <c r="TO214" s="2"/>
      <c r="TP214" s="2"/>
      <c r="TQ214" s="2"/>
      <c r="TR214" s="2"/>
      <c r="TS214" s="2"/>
      <c r="TT214" s="2"/>
      <c r="TU214" s="2"/>
      <c r="TV214" s="2"/>
      <c r="TW214" s="2"/>
      <c r="TX214" s="2"/>
      <c r="TY214" s="2"/>
      <c r="TZ214" s="2"/>
      <c r="UA214" s="2"/>
      <c r="UB214" s="2"/>
      <c r="UC214" s="2"/>
      <c r="UD214" s="2"/>
      <c r="UE214" s="2"/>
      <c r="UF214" s="18"/>
      <c r="UG214" s="2"/>
      <c r="UH214" s="2"/>
      <c r="UI214" s="2"/>
      <c r="UJ214" s="2"/>
      <c r="UK214" s="2"/>
      <c r="UL214" s="2"/>
      <c r="UM214" s="2"/>
      <c r="UN214" s="2"/>
      <c r="UO214" s="2"/>
      <c r="UP214" s="2"/>
      <c r="UQ214" s="2"/>
      <c r="UR214" s="2"/>
      <c r="US214" s="2"/>
      <c r="UT214" s="2"/>
      <c r="UU214" s="2"/>
      <c r="UV214" s="2"/>
      <c r="UW214" s="18"/>
      <c r="UX214" s="2"/>
      <c r="UY214" s="2"/>
      <c r="UZ214" s="2"/>
      <c r="VA214" s="2"/>
      <c r="VB214" s="2"/>
      <c r="VC214" s="2"/>
      <c r="VD214" s="2"/>
      <c r="VE214" s="2"/>
      <c r="VF214" s="2"/>
      <c r="VG214" s="2"/>
      <c r="VH214" s="2"/>
      <c r="VI214" s="2"/>
      <c r="VJ214" s="2"/>
      <c r="VK214" s="2"/>
      <c r="VL214" s="18"/>
      <c r="VM214" s="2"/>
      <c r="VN214" s="2"/>
      <c r="VO214" s="2"/>
      <c r="VP214" s="2"/>
      <c r="VQ214" s="2"/>
      <c r="VR214" s="2"/>
      <c r="VS214" s="2"/>
      <c r="VT214" s="2"/>
      <c r="VU214" s="2"/>
      <c r="VV214" s="2"/>
      <c r="VW214" s="2"/>
      <c r="VX214" s="2"/>
      <c r="VY214" s="2"/>
      <c r="VZ214" s="2"/>
      <c r="WA214" s="18"/>
      <c r="WB214" s="2"/>
      <c r="WC214" s="2"/>
      <c r="WD214" s="2"/>
      <c r="WE214" s="2"/>
      <c r="WF214" s="2"/>
      <c r="WG214" s="2"/>
      <c r="WH214" s="2"/>
      <c r="WI214" s="2"/>
      <c r="WJ214" s="2"/>
      <c r="WK214" s="2"/>
      <c r="WL214" s="2"/>
      <c r="WM214" s="18"/>
      <c r="WN214" s="2"/>
      <c r="WO214" s="2"/>
      <c r="WP214" s="2"/>
      <c r="WQ214" s="2"/>
      <c r="WR214" s="2"/>
      <c r="WS214" s="2"/>
      <c r="WT214" s="2"/>
      <c r="WU214" s="2"/>
      <c r="WV214" s="2"/>
      <c r="WW214" s="2"/>
      <c r="WX214" s="2"/>
      <c r="WY214" s="18"/>
      <c r="WZ214" s="2"/>
      <c r="XA214" s="2"/>
      <c r="XB214" s="2"/>
      <c r="XC214" s="2"/>
      <c r="XD214" s="2"/>
      <c r="XE214" s="2"/>
      <c r="XF214" s="2"/>
      <c r="XG214" s="2"/>
      <c r="XH214" s="2"/>
      <c r="XI214" s="2"/>
      <c r="XJ214" s="2"/>
      <c r="XK214" s="18"/>
      <c r="XL214" s="2"/>
      <c r="XM214" s="2"/>
      <c r="XN214" s="2"/>
      <c r="XO214" s="2"/>
      <c r="XP214" s="2"/>
      <c r="XQ214" s="2"/>
      <c r="XR214" s="2"/>
      <c r="XS214" s="2"/>
      <c r="XT214" s="2"/>
      <c r="XU214" s="2"/>
      <c r="XV214" s="2"/>
      <c r="XW214" s="18"/>
      <c r="XX214" s="2"/>
      <c r="XY214" s="2"/>
      <c r="XZ214" s="2"/>
      <c r="YA214" s="2"/>
      <c r="YB214" s="2"/>
      <c r="YC214" s="2"/>
      <c r="YD214" s="2"/>
      <c r="YE214" s="2"/>
      <c r="YF214" s="2"/>
      <c r="YG214" s="2"/>
      <c r="YH214" s="2"/>
      <c r="YI214" s="2"/>
      <c r="YJ214" s="18"/>
      <c r="YK214" s="2"/>
      <c r="YL214" s="2"/>
      <c r="YM214" s="2"/>
      <c r="YN214" s="2"/>
      <c r="YO214" s="2"/>
      <c r="YP214" s="2"/>
      <c r="YQ214" s="2"/>
      <c r="YR214" s="2"/>
      <c r="YS214" s="2"/>
      <c r="YT214" s="2"/>
      <c r="YU214" s="2"/>
      <c r="YV214" s="18"/>
      <c r="YW214" s="2"/>
      <c r="YX214" s="2"/>
      <c r="YY214" s="2"/>
      <c r="YZ214" s="2"/>
      <c r="ZA214" s="2"/>
      <c r="ZB214" s="2"/>
      <c r="ZC214" s="2"/>
      <c r="ZD214" s="2"/>
      <c r="ZE214" s="2"/>
      <c r="ZF214" s="2"/>
      <c r="ZG214" s="2"/>
      <c r="ZH214" s="18"/>
      <c r="ZI214" s="2"/>
      <c r="ZJ214" s="2"/>
      <c r="ZK214" s="2"/>
      <c r="ZL214" s="2"/>
      <c r="ZM214" s="2"/>
      <c r="ZN214" s="2"/>
      <c r="ZO214" s="2"/>
      <c r="ZP214" s="2"/>
      <c r="ZQ214" s="2"/>
      <c r="ZR214" s="2"/>
      <c r="ZS214" s="2"/>
      <c r="ZT214" s="18"/>
      <c r="ZU214" s="2"/>
      <c r="ZV214" s="2"/>
      <c r="ZW214" s="2"/>
      <c r="ZX214" s="2"/>
      <c r="ZY214" s="2"/>
      <c r="ZZ214" s="2"/>
      <c r="AAA214" s="2"/>
      <c r="AAB214" s="2"/>
      <c r="AAC214" s="2"/>
      <c r="AAD214" s="2"/>
      <c r="AAE214" s="2"/>
      <c r="AAF214" s="18"/>
      <c r="AAG214" s="2"/>
      <c r="AAH214" s="2"/>
      <c r="AAI214" s="2"/>
      <c r="AAJ214" s="2"/>
      <c r="AAK214" s="2"/>
      <c r="AAL214" s="2"/>
      <c r="AAM214" s="2"/>
      <c r="AAN214" s="2"/>
      <c r="AAO214" s="2"/>
      <c r="AAP214" s="2"/>
      <c r="AAQ214" s="2"/>
      <c r="AAR214" s="18"/>
      <c r="AAS214" s="2"/>
      <c r="AAT214" s="2"/>
      <c r="AAU214" s="2"/>
      <c r="AAV214" s="2"/>
      <c r="AAW214" s="2"/>
      <c r="AAX214" s="2"/>
      <c r="AAY214" s="2"/>
      <c r="AAZ214" s="2"/>
      <c r="ABA214" s="2"/>
      <c r="ABB214" s="2"/>
      <c r="ABC214" s="2"/>
      <c r="ABD214" s="18"/>
      <c r="ABE214" s="2"/>
      <c r="ABF214" s="2"/>
      <c r="ABG214" s="2"/>
      <c r="ABH214" s="2"/>
      <c r="ABI214" s="2"/>
      <c r="ABJ214" s="2"/>
      <c r="ABK214" s="2"/>
      <c r="ABL214" s="2"/>
      <c r="ABM214" s="2"/>
      <c r="ABN214" s="2"/>
      <c r="ABO214" s="2"/>
      <c r="ABP214" s="18"/>
      <c r="ABQ214" s="2"/>
      <c r="ABR214" s="2"/>
      <c r="ABS214" s="2"/>
      <c r="ABT214" s="2"/>
      <c r="ABU214" s="2"/>
      <c r="ABV214" s="2"/>
      <c r="ABW214" s="2"/>
      <c r="ABX214" s="2"/>
      <c r="ABY214" s="2"/>
      <c r="ABZ214" s="2"/>
      <c r="ACA214" s="2"/>
      <c r="ACB214" s="18"/>
      <c r="ACC214" s="2"/>
      <c r="ACD214" s="2"/>
      <c r="ACE214" s="2"/>
      <c r="ACF214" s="2"/>
      <c r="ACG214" s="2"/>
      <c r="ACH214" s="2"/>
      <c r="ACI214" s="2"/>
      <c r="ACJ214" s="2"/>
      <c r="ACK214" s="2"/>
      <c r="ACL214" s="2"/>
      <c r="ACM214" s="2"/>
      <c r="ACN214" s="18"/>
      <c r="ACO214" s="2"/>
      <c r="ACP214" s="2"/>
      <c r="ACQ214" s="2"/>
      <c r="ACR214" s="2"/>
      <c r="ACS214" s="2"/>
      <c r="ACT214" s="2"/>
      <c r="ACU214" s="2"/>
      <c r="ACV214" s="2"/>
      <c r="ACW214" s="2"/>
      <c r="ACX214" s="2"/>
      <c r="ACY214" s="2"/>
      <c r="ACZ214" s="18"/>
      <c r="ADA214" s="2"/>
      <c r="ADB214" s="2"/>
      <c r="ADC214" s="2"/>
      <c r="ADD214" s="2"/>
      <c r="ADE214" s="2"/>
      <c r="ADF214" s="2"/>
      <c r="ADG214" s="2"/>
      <c r="ADH214" s="2"/>
      <c r="ADI214" s="2"/>
      <c r="ADJ214" s="2"/>
      <c r="ADK214" s="2"/>
      <c r="ADL214" s="18"/>
      <c r="ADM214" s="2"/>
      <c r="ADN214" s="2"/>
      <c r="ADO214" s="2"/>
      <c r="ADP214" s="2"/>
      <c r="ADQ214" s="2"/>
      <c r="ADR214" s="2"/>
      <c r="ADS214" s="2"/>
      <c r="ADT214" s="2"/>
      <c r="ADU214" s="2"/>
      <c r="ADV214" s="2"/>
      <c r="ADW214" s="2"/>
      <c r="ADX214" s="18"/>
      <c r="ADY214" s="2"/>
      <c r="ADZ214" s="2"/>
      <c r="AEA214" s="2"/>
      <c r="AEB214" s="2"/>
      <c r="AEC214" s="2"/>
      <c r="AED214" s="2"/>
      <c r="AEE214" s="2"/>
      <c r="AEF214" s="2"/>
      <c r="AEG214" s="2"/>
      <c r="AEH214" s="2"/>
      <c r="AEI214" s="2"/>
      <c r="AEJ214" s="18"/>
      <c r="AEK214" s="2"/>
      <c r="AEL214" s="2"/>
      <c r="AEM214" s="2"/>
      <c r="AEN214" s="2"/>
      <c r="AEO214" s="2"/>
      <c r="AEP214" s="2"/>
      <c r="AEQ214" s="2"/>
      <c r="AER214" s="2"/>
      <c r="AES214" s="2"/>
      <c r="AET214" s="2"/>
      <c r="AEU214" s="2"/>
      <c r="AEV214" s="18"/>
      <c r="AEW214" s="2"/>
      <c r="AEX214" s="2"/>
      <c r="AEY214" s="2"/>
      <c r="AEZ214" s="2"/>
      <c r="AFA214" s="2"/>
      <c r="AFB214" s="2"/>
      <c r="AFC214" s="2"/>
      <c r="AFD214" s="2"/>
      <c r="AFE214" s="2"/>
      <c r="AFF214" s="2"/>
      <c r="AFG214" s="2"/>
      <c r="AFH214" s="18"/>
      <c r="AFI214" s="2"/>
      <c r="AFJ214" s="2"/>
      <c r="AFK214" s="2"/>
      <c r="AFL214" s="2"/>
      <c r="AFM214" s="2"/>
      <c r="AFN214" s="2"/>
      <c r="AFO214" s="2"/>
      <c r="AFP214" s="2"/>
      <c r="AFQ214" s="2"/>
      <c r="AFR214" s="2"/>
      <c r="AFS214" s="2"/>
      <c r="AFT214" s="18"/>
      <c r="AFU214" s="2"/>
      <c r="AFV214" s="2"/>
      <c r="AFW214" s="2"/>
      <c r="AFX214" s="2"/>
      <c r="AFY214" s="2"/>
      <c r="AFZ214" s="2"/>
      <c r="AGA214" s="2"/>
      <c r="AGB214" s="2"/>
      <c r="AGC214" s="2"/>
      <c r="AGD214" s="2"/>
      <c r="AGE214" s="2"/>
      <c r="AGF214" s="18"/>
      <c r="AGG214" s="2"/>
      <c r="AGH214" s="2"/>
      <c r="AGI214" s="2"/>
      <c r="AGJ214" s="2"/>
      <c r="AGK214" s="2"/>
      <c r="AGL214" s="2"/>
      <c r="AGM214" s="2"/>
      <c r="AGN214" s="2"/>
      <c r="AGO214" s="2"/>
      <c r="AGP214" s="2"/>
      <c r="AGQ214" s="2"/>
      <c r="AGR214" s="18"/>
      <c r="AGS214" s="2"/>
      <c r="AGT214" s="2"/>
      <c r="AGU214" s="2"/>
      <c r="AGV214" s="2"/>
      <c r="AGW214" s="2"/>
      <c r="AGX214" s="2"/>
      <c r="AGY214" s="2"/>
      <c r="AGZ214" s="2"/>
      <c r="AHA214" s="2"/>
      <c r="AHB214" s="2"/>
      <c r="AHC214" s="2"/>
      <c r="AHD214" s="18"/>
      <c r="AHE214" s="2"/>
      <c r="AHF214" s="2"/>
      <c r="AHG214" s="2"/>
      <c r="AHH214" s="2"/>
      <c r="AHI214" s="2"/>
      <c r="AHJ214" s="2"/>
      <c r="AHK214" s="2"/>
      <c r="AHL214" s="2"/>
      <c r="AHM214" s="2"/>
      <c r="AHN214" s="2"/>
      <c r="AHO214" s="2"/>
      <c r="AHP214" s="18"/>
      <c r="AHQ214" s="2"/>
      <c r="AHR214" s="2"/>
      <c r="AHS214" s="2"/>
      <c r="AHT214" s="2"/>
      <c r="AHU214" s="2"/>
      <c r="AHV214" s="2"/>
      <c r="AHW214" s="2"/>
      <c r="AHX214" s="2"/>
      <c r="AHY214" s="2"/>
      <c r="AHZ214" s="2"/>
      <c r="AIA214" s="2"/>
      <c r="AIB214" s="18"/>
      <c r="AIC214" s="2"/>
      <c r="AID214" s="2"/>
      <c r="AIE214" s="2"/>
      <c r="AIF214" s="2"/>
      <c r="AIG214" s="2"/>
      <c r="AIH214" s="2"/>
      <c r="AII214" s="2"/>
      <c r="AIJ214" s="2"/>
      <c r="AIK214" s="2"/>
      <c r="AIL214" s="2"/>
      <c r="AIM214" s="2"/>
      <c r="AIN214" s="18"/>
      <c r="AIO214" s="2"/>
      <c r="AIP214" s="2"/>
      <c r="AIQ214" s="2"/>
      <c r="AIR214" s="2"/>
      <c r="AIS214" s="2"/>
      <c r="AIT214" s="2"/>
      <c r="AIU214" s="2"/>
      <c r="AIV214" s="2"/>
      <c r="AIW214" s="2"/>
      <c r="AIX214" s="2"/>
      <c r="AIY214" s="2"/>
      <c r="AIZ214" s="18"/>
      <c r="AJA214" s="2"/>
      <c r="AJB214" s="2"/>
      <c r="AJC214" s="2"/>
      <c r="AJD214" s="2"/>
      <c r="AJE214" s="2"/>
      <c r="AJF214" s="2"/>
      <c r="AJG214" s="2"/>
      <c r="AJH214" s="2"/>
      <c r="AJI214" s="2"/>
      <c r="AJJ214" s="2"/>
      <c r="AJK214" s="2"/>
      <c r="AJL214" s="18"/>
      <c r="AJM214" s="2"/>
      <c r="AJN214" s="2"/>
      <c r="AJO214" s="2"/>
      <c r="AJP214" s="2"/>
      <c r="AJQ214" s="2"/>
      <c r="AJR214" s="2"/>
      <c r="AJS214" s="2"/>
      <c r="AJT214" s="2"/>
      <c r="AJU214" s="2"/>
      <c r="AJV214" s="2"/>
      <c r="AJW214" s="2"/>
      <c r="AJX214" s="18"/>
      <c r="AJY214" s="2"/>
      <c r="AJZ214" s="2"/>
      <c r="AKA214" s="2"/>
      <c r="AKB214" s="2"/>
      <c r="AKC214" s="2"/>
      <c r="AKD214" s="2"/>
      <c r="AKE214" s="2"/>
      <c r="AKF214" s="2"/>
      <c r="AKG214" s="2"/>
      <c r="AKH214" s="2"/>
      <c r="AKI214" s="2"/>
      <c r="AKJ214" s="18"/>
      <c r="AKK214" s="2"/>
      <c r="AKL214" s="2"/>
      <c r="AKM214" s="2"/>
      <c r="AKN214" s="2"/>
      <c r="AKO214" s="2"/>
      <c r="AKP214" s="2"/>
      <c r="AKQ214" s="2"/>
      <c r="AKR214" s="2"/>
      <c r="AKS214" s="2"/>
      <c r="AKT214" s="2"/>
      <c r="AKU214" s="2"/>
      <c r="AKV214" s="18"/>
      <c r="AKW214" s="2"/>
      <c r="AKX214" s="2"/>
      <c r="AKY214" s="2"/>
      <c r="AKZ214" s="2"/>
      <c r="ALA214" s="2"/>
      <c r="ALB214" s="2"/>
      <c r="ALC214" s="2"/>
      <c r="ALD214" s="2"/>
      <c r="ALE214" s="2"/>
      <c r="ALF214" s="2"/>
      <c r="ALG214" s="2"/>
      <c r="ALH214" s="18"/>
      <c r="ALI214" s="2"/>
      <c r="ALJ214" s="2"/>
      <c r="ALK214" s="2"/>
      <c r="ALL214" s="2"/>
      <c r="ALM214" s="2"/>
      <c r="ALN214" s="2"/>
      <c r="ALO214" s="2"/>
      <c r="ALP214" s="2"/>
      <c r="ALQ214" s="2"/>
      <c r="ALR214" s="2"/>
      <c r="ALS214" s="2"/>
      <c r="ALT214" s="18"/>
      <c r="ALU214" s="2"/>
      <c r="ALV214" s="2"/>
      <c r="ALW214" s="2"/>
      <c r="ALX214" s="2"/>
      <c r="ALY214" s="2"/>
      <c r="ALZ214" s="2"/>
      <c r="AMA214" s="2"/>
      <c r="AMB214" s="2"/>
      <c r="AMC214" s="2"/>
      <c r="AMD214" s="2"/>
      <c r="AME214" s="2"/>
      <c r="AMF214" s="18"/>
      <c r="AMG214" s="2"/>
      <c r="AMH214" s="2"/>
      <c r="AMI214" s="2"/>
      <c r="AMJ214" s="2"/>
      <c r="AMK214" s="2"/>
      <c r="AML214" s="2"/>
      <c r="AMM214" s="2"/>
      <c r="AMN214" s="2"/>
      <c r="AMO214" s="2"/>
      <c r="AMP214" s="2"/>
      <c r="AMQ214" s="2"/>
      <c r="AMR214" s="18"/>
      <c r="AMS214" s="2"/>
      <c r="AMT214" s="2"/>
      <c r="AMU214" s="2"/>
      <c r="AMV214" s="2"/>
      <c r="AMW214" s="2"/>
      <c r="AMX214" s="2"/>
      <c r="AMY214" s="2"/>
      <c r="AMZ214" s="2"/>
      <c r="ANA214" s="2"/>
      <c r="ANB214" s="2"/>
      <c r="ANC214" s="2"/>
    </row>
    <row r="215" spans="1:1043" x14ac:dyDescent="0.25">
      <c r="A215" s="1" t="s">
        <v>1282</v>
      </c>
      <c r="C215" s="1" t="s">
        <v>1283</v>
      </c>
      <c r="E215" s="11" t="s">
        <v>1284</v>
      </c>
      <c r="F215" s="5" t="s">
        <v>586</v>
      </c>
      <c r="G215" s="5"/>
      <c r="H215" s="5"/>
      <c r="I215" s="5"/>
      <c r="J215" s="5"/>
      <c r="K215" s="5"/>
      <c r="L215" s="5"/>
      <c r="M215" s="5"/>
      <c r="N215" s="5"/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  <c r="AR215" s="5"/>
      <c r="AS215" s="5"/>
      <c r="AT215" s="5"/>
      <c r="AU215" s="5"/>
      <c r="AV215" s="5"/>
      <c r="AW215" s="5"/>
      <c r="AX215" s="5"/>
      <c r="AY215" s="5"/>
      <c r="AZ215" s="5"/>
      <c r="BA215" s="5"/>
      <c r="BB215" s="5"/>
      <c r="BC215" s="5"/>
      <c r="BD215" s="5"/>
      <c r="BE215" s="5"/>
      <c r="BF215" s="5"/>
      <c r="BG215" s="5"/>
      <c r="BH215" s="5"/>
      <c r="BI215" s="5"/>
      <c r="BJ215" s="5"/>
      <c r="BK215" s="5"/>
      <c r="BL215" s="5"/>
      <c r="BM215" s="5"/>
      <c r="BN215" s="5"/>
      <c r="BO215" s="5"/>
      <c r="BP215" s="5"/>
      <c r="BQ215" s="11"/>
      <c r="BR215" s="5"/>
      <c r="BS215" s="5"/>
      <c r="BT215" s="5"/>
      <c r="BU215" s="5"/>
      <c r="BV215" s="5"/>
      <c r="BW215" s="5"/>
      <c r="BX215" s="5"/>
      <c r="BY215" s="11"/>
      <c r="BZ215" s="5"/>
      <c r="CA215" s="5"/>
      <c r="CB215" s="5"/>
      <c r="CC215" s="5"/>
      <c r="CD215" s="5"/>
      <c r="CE215" s="5"/>
      <c r="CF215" s="11"/>
      <c r="CG215" s="5"/>
      <c r="CH215" s="5"/>
      <c r="CI215" s="5"/>
      <c r="CJ215" s="5"/>
      <c r="CK215" s="5"/>
      <c r="CL215" s="5"/>
      <c r="CM215" s="1" t="s">
        <v>2137</v>
      </c>
      <c r="CN215" s="1" t="s">
        <v>9135</v>
      </c>
      <c r="CW215" s="1" t="s">
        <v>2145</v>
      </c>
      <c r="DE215" s="5"/>
      <c r="DF215" s="5"/>
      <c r="DG215" s="5"/>
      <c r="DH215" s="5"/>
      <c r="DI215" s="5"/>
      <c r="DJ215" s="5"/>
      <c r="DK215" s="5"/>
      <c r="DL215" s="6"/>
      <c r="DM215" s="2"/>
      <c r="DN215" s="2"/>
      <c r="DO215" s="2"/>
      <c r="DP215" s="2"/>
      <c r="DQ215" s="3"/>
      <c r="DR215" s="3"/>
      <c r="DS215" s="7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7"/>
      <c r="EK215" s="7"/>
      <c r="EL215" s="6"/>
      <c r="EM215" s="2"/>
      <c r="EN215" s="2"/>
      <c r="EO215" s="2"/>
      <c r="EP215" s="2"/>
      <c r="EQ215" s="2"/>
      <c r="ER215" s="2"/>
      <c r="ES215" s="2"/>
      <c r="ET215" s="2"/>
      <c r="EU215" s="2"/>
      <c r="EV215" s="2"/>
      <c r="EW215" s="2"/>
      <c r="EX215" s="3"/>
      <c r="EY215" s="3"/>
      <c r="EZ215" s="6"/>
      <c r="FA215" s="6"/>
      <c r="FB215" s="6"/>
      <c r="FC215" s="6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6"/>
      <c r="FV215" s="6"/>
      <c r="FW215" s="6"/>
      <c r="FX215" s="6"/>
      <c r="FY215" s="6"/>
      <c r="FZ215" s="6"/>
      <c r="GA215" s="6"/>
      <c r="GB215" s="3"/>
      <c r="GC215" s="5"/>
      <c r="GD215" s="5"/>
      <c r="GE215" s="5"/>
      <c r="GF215" s="5"/>
      <c r="GG215" s="7"/>
      <c r="GH215" s="7"/>
      <c r="GI215" s="3"/>
      <c r="GJ215" s="4"/>
      <c r="GK215" s="4"/>
      <c r="GL215" s="7"/>
      <c r="GM215" s="7"/>
      <c r="GN215" s="7"/>
      <c r="GO215" s="7"/>
      <c r="GP215" s="2"/>
      <c r="GQ215" s="2"/>
      <c r="GR215" s="21"/>
      <c r="GS215" s="6"/>
      <c r="GT215" s="6"/>
      <c r="GU215" s="6"/>
      <c r="GV215" s="6"/>
      <c r="GW215" s="6"/>
      <c r="GX215" s="6"/>
      <c r="GY215" s="5"/>
      <c r="GZ215" s="5"/>
      <c r="HA215" s="5"/>
      <c r="HB215" s="5"/>
      <c r="HC215" s="3"/>
      <c r="HD215" s="3"/>
      <c r="HE215" s="3"/>
      <c r="HF215" s="3"/>
      <c r="HG215" s="3"/>
      <c r="HH215" s="3"/>
      <c r="HI215" s="3"/>
      <c r="HJ215" s="3"/>
      <c r="HK215" s="3"/>
      <c r="HL215" s="3"/>
      <c r="HM215" s="3"/>
      <c r="HN215" s="3"/>
      <c r="HO215" s="3"/>
      <c r="HP215" s="3"/>
      <c r="HQ215" s="3"/>
      <c r="HR215" s="3"/>
      <c r="HS215" s="3"/>
      <c r="HT215" s="3"/>
      <c r="HU215" s="3"/>
      <c r="HV215" s="4"/>
      <c r="HW215" s="4"/>
      <c r="HX215" s="4"/>
      <c r="HY215" s="4"/>
      <c r="HZ215" s="4"/>
      <c r="IA215" s="4"/>
      <c r="IB215" s="4"/>
      <c r="IC215" s="4"/>
      <c r="ID215" s="5"/>
      <c r="IE215" s="5"/>
      <c r="IF215" s="5"/>
      <c r="IG215" s="5"/>
      <c r="IH215" s="5"/>
      <c r="II215" s="5"/>
      <c r="IJ215" s="5"/>
      <c r="IK215" s="5"/>
      <c r="IL215" s="5"/>
      <c r="IM215" s="5"/>
      <c r="IN215" s="5"/>
      <c r="IO215" s="5"/>
      <c r="IP215" s="5"/>
      <c r="IQ215" s="5"/>
      <c r="IR215" s="5"/>
      <c r="IS215" s="5"/>
      <c r="IT215" s="5"/>
      <c r="IU215" s="5"/>
      <c r="IV215" s="5"/>
      <c r="IW215" s="5"/>
      <c r="IX215" s="5"/>
      <c r="IY215" s="6"/>
      <c r="IZ215" s="6"/>
      <c r="JA215" s="6"/>
      <c r="JB215" s="6"/>
      <c r="JC215" s="6"/>
      <c r="JD215" s="6"/>
      <c r="JE215" s="6"/>
      <c r="JF215" s="6"/>
      <c r="JG215" s="6"/>
      <c r="JH215" s="6"/>
      <c r="JI215" s="16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16"/>
      <c r="KI215" s="4"/>
      <c r="KJ215" s="4"/>
      <c r="KK215" s="4"/>
      <c r="KL215" s="4"/>
      <c r="KM215" s="4"/>
      <c r="KN215" s="4"/>
      <c r="KO215" s="4"/>
      <c r="KP215" s="4"/>
      <c r="KQ215" s="4"/>
      <c r="KR215" s="16"/>
      <c r="KS215" s="4"/>
      <c r="KT215" s="4"/>
      <c r="KU215" s="4"/>
      <c r="KV215" s="4"/>
      <c r="KW215" s="4"/>
      <c r="KX215" s="16"/>
      <c r="KY215" s="4"/>
      <c r="KZ215" s="4"/>
      <c r="LA215" s="4"/>
      <c r="LB215" s="4"/>
      <c r="LC215" s="4"/>
      <c r="LD215" s="4"/>
      <c r="LE215" s="4"/>
      <c r="LF215" s="4"/>
      <c r="LG215" s="4"/>
      <c r="LH215" s="11"/>
      <c r="LI215" s="5"/>
      <c r="LJ215" s="5"/>
      <c r="LK215" s="5"/>
      <c r="LL215" s="5"/>
      <c r="LM215" s="5"/>
      <c r="LN215" s="5"/>
      <c r="LO215" s="5"/>
      <c r="LP215" s="5"/>
      <c r="LQ215" s="5"/>
      <c r="LR215" s="5"/>
      <c r="LS215" s="5"/>
      <c r="LT215" s="5"/>
      <c r="LU215" s="5"/>
      <c r="LV215" s="5"/>
      <c r="LW215" s="5"/>
      <c r="LX215" s="5"/>
      <c r="LY215" s="5"/>
      <c r="LZ215" s="5"/>
      <c r="MA215" s="5"/>
      <c r="MB215" s="5"/>
      <c r="MC215" s="5"/>
      <c r="MD215" s="5"/>
      <c r="ME215" s="5"/>
      <c r="MF215" s="5"/>
      <c r="MG215" s="5"/>
      <c r="MH215" s="5"/>
      <c r="MI215" s="5"/>
      <c r="MJ215" s="5"/>
      <c r="MK215" s="5"/>
      <c r="ML215" s="5"/>
      <c r="MM215" s="5"/>
      <c r="MN215" s="5"/>
      <c r="MO215" s="5"/>
      <c r="MP215" s="5"/>
      <c r="MQ215" s="5"/>
      <c r="MR215" s="5"/>
      <c r="MS215" s="5"/>
      <c r="MT215" s="5"/>
      <c r="MU215" s="5"/>
      <c r="MV215" s="5"/>
      <c r="MW215" s="5"/>
      <c r="MX215" s="11"/>
      <c r="MY215" s="5"/>
      <c r="MZ215" s="5"/>
      <c r="NA215" s="5"/>
      <c r="NB215" s="5"/>
      <c r="NC215" s="5"/>
      <c r="ND215" s="5"/>
      <c r="NE215" s="5"/>
      <c r="NF215" s="5"/>
      <c r="NG215" s="5"/>
      <c r="NH215" s="5"/>
      <c r="NI215" s="5"/>
      <c r="NJ215" s="5"/>
      <c r="NK215" s="5"/>
      <c r="NL215" s="5"/>
      <c r="NM215" s="5"/>
      <c r="NN215" s="5"/>
      <c r="NO215" s="5"/>
      <c r="NP215" s="11"/>
      <c r="NQ215" s="5"/>
      <c r="NR215" s="5"/>
      <c r="NS215" s="5"/>
      <c r="NT215" s="5"/>
      <c r="NU215" s="5"/>
      <c r="NV215" s="5"/>
      <c r="NW215" s="5"/>
      <c r="NX215" s="5"/>
      <c r="NY215" s="5"/>
      <c r="NZ215" s="5"/>
      <c r="OA215" s="11"/>
      <c r="OB215" s="5"/>
      <c r="OC215" s="5"/>
      <c r="OD215" s="5"/>
      <c r="OE215" s="5"/>
      <c r="OF215" s="5"/>
      <c r="OG215" s="5"/>
      <c r="OH215" s="5"/>
      <c r="OI215" s="5"/>
      <c r="OJ215" s="5"/>
      <c r="OK215" s="5"/>
      <c r="OL215" s="11"/>
      <c r="OM215" s="5"/>
      <c r="ON215" s="5"/>
      <c r="OO215" s="5"/>
      <c r="OP215" s="5"/>
      <c r="OQ215" s="5"/>
      <c r="OR215" s="5"/>
      <c r="OS215" s="5"/>
      <c r="OT215" s="5"/>
      <c r="OU215" s="5"/>
      <c r="OV215" s="11"/>
      <c r="OW215" s="5"/>
      <c r="OX215" s="5"/>
      <c r="OY215" s="5"/>
      <c r="OZ215" s="5"/>
      <c r="PA215" s="5"/>
      <c r="PB215" s="5"/>
      <c r="PC215" s="5"/>
      <c r="PD215" s="5"/>
      <c r="PE215" s="5"/>
      <c r="PF215" s="11"/>
      <c r="PG215" s="5"/>
      <c r="PH215" s="5"/>
      <c r="PI215" s="5"/>
      <c r="PJ215" s="5"/>
      <c r="PK215" s="5"/>
      <c r="PL215" s="5"/>
      <c r="PM215" s="5"/>
      <c r="PN215" s="5"/>
      <c r="PO215" s="5"/>
      <c r="PP215" s="11"/>
      <c r="PQ215" s="5"/>
      <c r="PR215" s="5"/>
      <c r="PS215" s="5"/>
      <c r="PT215" s="5"/>
      <c r="PU215" s="5"/>
      <c r="PV215" s="5"/>
      <c r="PW215" s="5"/>
      <c r="PX215" s="5"/>
      <c r="PY215" s="5"/>
      <c r="PZ215" s="4"/>
      <c r="QA215" s="4"/>
      <c r="QB215" s="4"/>
      <c r="QC215" s="4"/>
      <c r="QD215" s="4"/>
      <c r="QE215" s="4"/>
      <c r="QF215" s="4"/>
      <c r="QG215" s="4"/>
      <c r="QH215" s="4"/>
      <c r="QI215" s="4"/>
      <c r="QJ215" s="4"/>
      <c r="QK215" s="4"/>
      <c r="QL215" s="4"/>
      <c r="QM215" s="4"/>
      <c r="QN215" s="4"/>
      <c r="QO215" s="4"/>
      <c r="QP215" s="4"/>
      <c r="QQ215" s="4"/>
      <c r="QR215" s="4"/>
      <c r="QS215" s="4"/>
      <c r="QT215" s="4"/>
      <c r="QU215" s="4"/>
      <c r="QV215" s="6"/>
      <c r="QW215" s="6"/>
      <c r="QX215" s="6"/>
      <c r="QY215" s="6"/>
      <c r="QZ215" s="6"/>
      <c r="RA215" s="6"/>
      <c r="RB215" s="6"/>
      <c r="RC215" s="6"/>
      <c r="RD215" s="6"/>
      <c r="RE215" s="2"/>
      <c r="RF215" s="2"/>
      <c r="RG215" s="17"/>
      <c r="RH215" s="7"/>
      <c r="RI215" s="7"/>
      <c r="RJ215" s="7"/>
      <c r="RK215" s="7"/>
      <c r="RL215" s="7"/>
      <c r="RM215" s="7"/>
      <c r="RN215" s="7"/>
      <c r="RO215" s="7"/>
      <c r="RP215" s="7"/>
      <c r="RQ215" s="7"/>
      <c r="RR215" s="7"/>
      <c r="RS215" s="7"/>
      <c r="RT215" s="7"/>
      <c r="RU215" s="7"/>
      <c r="RV215" s="7"/>
      <c r="RW215" s="7"/>
      <c r="RX215" s="7"/>
      <c r="RY215" s="7"/>
      <c r="RZ215" s="7"/>
      <c r="SA215" s="7"/>
      <c r="SB215" s="7"/>
      <c r="SC215" s="7"/>
      <c r="SD215" s="7"/>
      <c r="SE215" s="7"/>
      <c r="SF215" s="7"/>
      <c r="SG215" s="7"/>
      <c r="SH215" s="17"/>
      <c r="SI215" s="7"/>
      <c r="SJ215" s="7"/>
      <c r="SK215" s="7"/>
      <c r="SL215" s="7"/>
      <c r="SM215" s="7"/>
      <c r="SN215" s="7"/>
      <c r="SO215" s="18"/>
      <c r="SP215" s="2"/>
      <c r="SQ215" s="2"/>
      <c r="SR215" s="2"/>
      <c r="SS215" s="2"/>
      <c r="ST215" s="2"/>
      <c r="SU215" s="2"/>
      <c r="SV215" s="2"/>
      <c r="SW215" s="2"/>
      <c r="SX215" s="2"/>
      <c r="SY215" s="2"/>
      <c r="SZ215" s="2"/>
      <c r="TA215" s="2"/>
      <c r="TB215" s="2"/>
      <c r="TC215" s="2"/>
      <c r="TD215" s="2"/>
      <c r="TE215" s="2"/>
      <c r="TF215" s="2"/>
      <c r="TG215" s="2"/>
      <c r="TH215" s="2"/>
      <c r="TI215" s="2"/>
      <c r="TJ215" s="2"/>
      <c r="TK215" s="2"/>
      <c r="TL215" s="2"/>
      <c r="TM215" s="2"/>
      <c r="TN215" s="2"/>
      <c r="TO215" s="2"/>
      <c r="TP215" s="2"/>
      <c r="TQ215" s="2"/>
      <c r="TR215" s="2"/>
      <c r="TS215" s="2"/>
      <c r="TT215" s="2"/>
      <c r="TU215" s="2"/>
      <c r="TV215" s="2"/>
      <c r="TW215" s="2"/>
      <c r="TX215" s="2"/>
      <c r="TY215" s="2"/>
      <c r="TZ215" s="2"/>
      <c r="UA215" s="2"/>
      <c r="UB215" s="2"/>
      <c r="UC215" s="2"/>
      <c r="UD215" s="2"/>
      <c r="UE215" s="2"/>
      <c r="UF215" s="18"/>
      <c r="UG215" s="2"/>
      <c r="UH215" s="2"/>
      <c r="UI215" s="2"/>
      <c r="UJ215" s="2"/>
      <c r="UK215" s="2"/>
      <c r="UL215" s="2"/>
      <c r="UM215" s="2"/>
      <c r="UN215" s="2"/>
      <c r="UO215" s="2"/>
      <c r="UP215" s="2"/>
      <c r="UQ215" s="2"/>
      <c r="UR215" s="2"/>
      <c r="US215" s="2"/>
      <c r="UT215" s="2"/>
      <c r="UU215" s="2"/>
      <c r="UV215" s="2"/>
      <c r="UW215" s="18"/>
      <c r="UX215" s="2"/>
      <c r="UY215" s="2"/>
      <c r="UZ215" s="2"/>
      <c r="VA215" s="2"/>
      <c r="VB215" s="2"/>
      <c r="VC215" s="2"/>
      <c r="VD215" s="2"/>
      <c r="VE215" s="2"/>
      <c r="VF215" s="2"/>
      <c r="VG215" s="2"/>
      <c r="VH215" s="2"/>
      <c r="VI215" s="2"/>
      <c r="VJ215" s="2"/>
      <c r="VK215" s="2"/>
      <c r="VL215" s="18"/>
      <c r="VM215" s="2"/>
      <c r="VN215" s="2"/>
      <c r="VO215" s="2"/>
      <c r="VP215" s="2"/>
      <c r="VQ215" s="2"/>
      <c r="VR215" s="2"/>
      <c r="VS215" s="2"/>
      <c r="VT215" s="2"/>
      <c r="VU215" s="2"/>
      <c r="VV215" s="2"/>
      <c r="VW215" s="2"/>
      <c r="VX215" s="2"/>
      <c r="VY215" s="2"/>
      <c r="VZ215" s="2"/>
      <c r="WA215" s="18"/>
      <c r="WB215" s="2"/>
      <c r="WC215" s="2"/>
      <c r="WD215" s="2"/>
      <c r="WE215" s="2"/>
      <c r="WF215" s="2"/>
      <c r="WG215" s="2"/>
      <c r="WH215" s="2"/>
      <c r="WI215" s="2"/>
      <c r="WJ215" s="2"/>
      <c r="WK215" s="2"/>
      <c r="WL215" s="2"/>
      <c r="WM215" s="18"/>
      <c r="WN215" s="2"/>
      <c r="WO215" s="2"/>
      <c r="WP215" s="2"/>
      <c r="WQ215" s="2"/>
      <c r="WR215" s="2"/>
      <c r="WS215" s="2"/>
      <c r="WT215" s="2"/>
      <c r="WU215" s="2"/>
      <c r="WV215" s="2"/>
      <c r="WW215" s="2"/>
      <c r="WX215" s="2"/>
      <c r="WY215" s="18"/>
      <c r="WZ215" s="2"/>
      <c r="XA215" s="2"/>
      <c r="XB215" s="2"/>
      <c r="XC215" s="2"/>
      <c r="XD215" s="2"/>
      <c r="XE215" s="2"/>
      <c r="XF215" s="2"/>
      <c r="XG215" s="2"/>
      <c r="XH215" s="2"/>
      <c r="XI215" s="2"/>
      <c r="XJ215" s="2"/>
      <c r="XK215" s="18"/>
      <c r="XL215" s="2"/>
      <c r="XM215" s="2"/>
      <c r="XN215" s="2"/>
      <c r="XO215" s="2"/>
      <c r="XP215" s="2"/>
      <c r="XQ215" s="2"/>
      <c r="XR215" s="2"/>
      <c r="XS215" s="2"/>
      <c r="XT215" s="2"/>
      <c r="XU215" s="2"/>
      <c r="XV215" s="2"/>
      <c r="XW215" s="18"/>
      <c r="XX215" s="2"/>
      <c r="XY215" s="2"/>
      <c r="XZ215" s="2"/>
      <c r="YA215" s="2"/>
      <c r="YB215" s="2"/>
      <c r="YC215" s="2"/>
      <c r="YD215" s="2"/>
      <c r="YE215" s="2"/>
      <c r="YF215" s="2"/>
      <c r="YG215" s="2"/>
      <c r="YH215" s="2"/>
      <c r="YI215" s="2"/>
      <c r="YJ215" s="18"/>
      <c r="YK215" s="2"/>
      <c r="YL215" s="2"/>
      <c r="YM215" s="2"/>
      <c r="YN215" s="2"/>
      <c r="YO215" s="2"/>
      <c r="YP215" s="2"/>
      <c r="YQ215" s="2"/>
      <c r="YR215" s="2"/>
      <c r="YS215" s="2"/>
      <c r="YT215" s="2"/>
      <c r="YU215" s="2"/>
      <c r="YV215" s="18"/>
      <c r="YW215" s="2"/>
      <c r="YX215" s="2"/>
      <c r="YY215" s="2"/>
      <c r="YZ215" s="2"/>
      <c r="ZA215" s="2"/>
      <c r="ZB215" s="2"/>
      <c r="ZC215" s="2"/>
      <c r="ZD215" s="2"/>
      <c r="ZE215" s="2"/>
      <c r="ZF215" s="2"/>
      <c r="ZG215" s="2"/>
      <c r="ZH215" s="18"/>
      <c r="ZI215" s="2"/>
      <c r="ZJ215" s="2"/>
      <c r="ZK215" s="2"/>
      <c r="ZL215" s="2"/>
      <c r="ZM215" s="2"/>
      <c r="ZN215" s="2"/>
      <c r="ZO215" s="2"/>
      <c r="ZP215" s="2"/>
      <c r="ZQ215" s="2"/>
      <c r="ZR215" s="2"/>
      <c r="ZS215" s="2"/>
      <c r="ZT215" s="18"/>
      <c r="ZU215" s="2"/>
      <c r="ZV215" s="2"/>
      <c r="ZW215" s="2"/>
      <c r="ZX215" s="2"/>
      <c r="ZY215" s="2"/>
      <c r="ZZ215" s="2"/>
      <c r="AAA215" s="2"/>
      <c r="AAB215" s="2"/>
      <c r="AAC215" s="2"/>
      <c r="AAD215" s="2"/>
      <c r="AAE215" s="2"/>
      <c r="AAF215" s="18"/>
      <c r="AAG215" s="2"/>
      <c r="AAH215" s="2"/>
      <c r="AAI215" s="2"/>
      <c r="AAJ215" s="2"/>
      <c r="AAK215" s="2"/>
      <c r="AAL215" s="2"/>
      <c r="AAM215" s="2"/>
      <c r="AAN215" s="2"/>
      <c r="AAO215" s="2"/>
      <c r="AAP215" s="2"/>
      <c r="AAQ215" s="2"/>
      <c r="AAR215" s="18"/>
      <c r="AAS215" s="2"/>
      <c r="AAT215" s="2"/>
      <c r="AAU215" s="2"/>
      <c r="AAV215" s="2"/>
      <c r="AAW215" s="2"/>
      <c r="AAX215" s="2"/>
      <c r="AAY215" s="2"/>
      <c r="AAZ215" s="2"/>
      <c r="ABA215" s="2"/>
      <c r="ABB215" s="2"/>
      <c r="ABC215" s="2"/>
      <c r="ABD215" s="18"/>
      <c r="ABE215" s="2"/>
      <c r="ABF215" s="2"/>
      <c r="ABG215" s="2"/>
      <c r="ABH215" s="2"/>
      <c r="ABI215" s="2"/>
      <c r="ABJ215" s="2"/>
      <c r="ABK215" s="2"/>
      <c r="ABL215" s="2"/>
      <c r="ABM215" s="2"/>
      <c r="ABN215" s="2"/>
      <c r="ABO215" s="2"/>
      <c r="ABP215" s="18"/>
      <c r="ABQ215" s="2"/>
      <c r="ABR215" s="2"/>
      <c r="ABS215" s="2"/>
      <c r="ABT215" s="2"/>
      <c r="ABU215" s="2"/>
      <c r="ABV215" s="2"/>
      <c r="ABW215" s="2"/>
      <c r="ABX215" s="2"/>
      <c r="ABY215" s="2"/>
      <c r="ABZ215" s="2"/>
      <c r="ACA215" s="2"/>
      <c r="ACB215" s="18"/>
      <c r="ACC215" s="2"/>
      <c r="ACD215" s="2"/>
      <c r="ACE215" s="2"/>
      <c r="ACF215" s="2"/>
      <c r="ACG215" s="2"/>
      <c r="ACH215" s="2"/>
      <c r="ACI215" s="2"/>
      <c r="ACJ215" s="2"/>
      <c r="ACK215" s="2"/>
      <c r="ACL215" s="2"/>
      <c r="ACM215" s="2"/>
      <c r="ACN215" s="18"/>
      <c r="ACO215" s="2"/>
      <c r="ACP215" s="2"/>
      <c r="ACQ215" s="2"/>
      <c r="ACR215" s="2"/>
      <c r="ACS215" s="2"/>
      <c r="ACT215" s="2"/>
      <c r="ACU215" s="2"/>
      <c r="ACV215" s="2"/>
      <c r="ACW215" s="2"/>
      <c r="ACX215" s="2"/>
      <c r="ACY215" s="2"/>
      <c r="ACZ215" s="18"/>
      <c r="ADA215" s="2"/>
      <c r="ADB215" s="2"/>
      <c r="ADC215" s="2"/>
      <c r="ADD215" s="2"/>
      <c r="ADE215" s="2"/>
      <c r="ADF215" s="2"/>
      <c r="ADG215" s="2"/>
      <c r="ADH215" s="2"/>
      <c r="ADI215" s="2"/>
      <c r="ADJ215" s="2"/>
      <c r="ADK215" s="2"/>
      <c r="ADL215" s="18"/>
      <c r="ADM215" s="2"/>
      <c r="ADN215" s="2"/>
      <c r="ADO215" s="2"/>
      <c r="ADP215" s="2"/>
      <c r="ADQ215" s="2"/>
      <c r="ADR215" s="2"/>
      <c r="ADS215" s="2"/>
      <c r="ADT215" s="2"/>
      <c r="ADU215" s="2"/>
      <c r="ADV215" s="2"/>
      <c r="ADW215" s="2"/>
      <c r="ADX215" s="18"/>
      <c r="ADY215" s="2"/>
      <c r="ADZ215" s="2"/>
      <c r="AEA215" s="2"/>
      <c r="AEB215" s="2"/>
      <c r="AEC215" s="2"/>
      <c r="AED215" s="2"/>
      <c r="AEE215" s="2"/>
      <c r="AEF215" s="2"/>
      <c r="AEG215" s="2"/>
      <c r="AEH215" s="2"/>
      <c r="AEI215" s="2"/>
      <c r="AEJ215" s="18"/>
      <c r="AEK215" s="2"/>
      <c r="AEL215" s="2"/>
      <c r="AEM215" s="2"/>
      <c r="AEN215" s="2"/>
      <c r="AEO215" s="2"/>
      <c r="AEP215" s="2"/>
      <c r="AEQ215" s="2"/>
      <c r="AER215" s="2"/>
      <c r="AES215" s="2"/>
      <c r="AET215" s="2"/>
      <c r="AEU215" s="2"/>
      <c r="AEV215" s="18"/>
      <c r="AEW215" s="2"/>
      <c r="AEX215" s="2"/>
      <c r="AEY215" s="2"/>
      <c r="AEZ215" s="2"/>
      <c r="AFA215" s="2"/>
      <c r="AFB215" s="2"/>
      <c r="AFC215" s="2"/>
      <c r="AFD215" s="2"/>
      <c r="AFE215" s="2"/>
      <c r="AFF215" s="2"/>
      <c r="AFG215" s="2"/>
      <c r="AFH215" s="18"/>
      <c r="AFI215" s="2"/>
      <c r="AFJ215" s="2"/>
      <c r="AFK215" s="2"/>
      <c r="AFL215" s="2"/>
      <c r="AFM215" s="2"/>
      <c r="AFN215" s="2"/>
      <c r="AFO215" s="2"/>
      <c r="AFP215" s="2"/>
      <c r="AFQ215" s="2"/>
      <c r="AFR215" s="2"/>
      <c r="AFS215" s="2"/>
      <c r="AFT215" s="18"/>
      <c r="AFU215" s="2"/>
      <c r="AFV215" s="2"/>
      <c r="AFW215" s="2"/>
      <c r="AFX215" s="2"/>
      <c r="AFY215" s="2"/>
      <c r="AFZ215" s="2"/>
      <c r="AGA215" s="2"/>
      <c r="AGB215" s="2"/>
      <c r="AGC215" s="2"/>
      <c r="AGD215" s="2"/>
      <c r="AGE215" s="2"/>
      <c r="AGF215" s="18"/>
      <c r="AGG215" s="2"/>
      <c r="AGH215" s="2"/>
      <c r="AGI215" s="2"/>
      <c r="AGJ215" s="2"/>
      <c r="AGK215" s="2"/>
      <c r="AGL215" s="2"/>
      <c r="AGM215" s="2"/>
      <c r="AGN215" s="2"/>
      <c r="AGO215" s="2"/>
      <c r="AGP215" s="2"/>
      <c r="AGQ215" s="2"/>
      <c r="AGR215" s="18"/>
      <c r="AGS215" s="2"/>
      <c r="AGT215" s="2"/>
      <c r="AGU215" s="2"/>
      <c r="AGV215" s="2"/>
      <c r="AGW215" s="2"/>
      <c r="AGX215" s="2"/>
      <c r="AGY215" s="2"/>
      <c r="AGZ215" s="2"/>
      <c r="AHA215" s="2"/>
      <c r="AHB215" s="2"/>
      <c r="AHC215" s="2"/>
      <c r="AHD215" s="18"/>
      <c r="AHE215" s="2"/>
      <c r="AHF215" s="2"/>
      <c r="AHG215" s="2"/>
      <c r="AHH215" s="2"/>
      <c r="AHI215" s="2"/>
      <c r="AHJ215" s="2"/>
      <c r="AHK215" s="2"/>
      <c r="AHL215" s="2"/>
      <c r="AHM215" s="2"/>
      <c r="AHN215" s="2"/>
      <c r="AHO215" s="2"/>
      <c r="AHP215" s="18"/>
      <c r="AHQ215" s="2"/>
      <c r="AHR215" s="2"/>
      <c r="AHS215" s="2"/>
      <c r="AHT215" s="2"/>
      <c r="AHU215" s="2"/>
      <c r="AHV215" s="2"/>
      <c r="AHW215" s="2"/>
      <c r="AHX215" s="2"/>
      <c r="AHY215" s="2"/>
      <c r="AHZ215" s="2"/>
      <c r="AIA215" s="2"/>
      <c r="AIB215" s="18"/>
      <c r="AIC215" s="2"/>
      <c r="AID215" s="2"/>
      <c r="AIE215" s="2"/>
      <c r="AIF215" s="2"/>
      <c r="AIG215" s="2"/>
      <c r="AIH215" s="2"/>
      <c r="AII215" s="2"/>
      <c r="AIJ215" s="2"/>
      <c r="AIK215" s="2"/>
      <c r="AIL215" s="2"/>
      <c r="AIM215" s="2"/>
      <c r="AIN215" s="18"/>
      <c r="AIO215" s="2"/>
      <c r="AIP215" s="2"/>
      <c r="AIQ215" s="2"/>
      <c r="AIR215" s="2"/>
      <c r="AIS215" s="2"/>
      <c r="AIT215" s="2"/>
      <c r="AIU215" s="2"/>
      <c r="AIV215" s="2"/>
      <c r="AIW215" s="2"/>
      <c r="AIX215" s="2"/>
      <c r="AIY215" s="2"/>
      <c r="AIZ215" s="18"/>
      <c r="AJA215" s="2"/>
      <c r="AJB215" s="2"/>
      <c r="AJC215" s="2"/>
      <c r="AJD215" s="2"/>
      <c r="AJE215" s="2"/>
      <c r="AJF215" s="2"/>
      <c r="AJG215" s="2"/>
      <c r="AJH215" s="2"/>
      <c r="AJI215" s="2"/>
      <c r="AJJ215" s="2"/>
      <c r="AJK215" s="2"/>
      <c r="AJL215" s="18"/>
      <c r="AJM215" s="2"/>
      <c r="AJN215" s="2"/>
      <c r="AJO215" s="2"/>
      <c r="AJP215" s="2"/>
      <c r="AJQ215" s="2"/>
      <c r="AJR215" s="2"/>
      <c r="AJS215" s="2"/>
      <c r="AJT215" s="2"/>
      <c r="AJU215" s="2"/>
      <c r="AJV215" s="2"/>
      <c r="AJW215" s="2"/>
      <c r="AJX215" s="18"/>
      <c r="AJY215" s="2"/>
      <c r="AJZ215" s="2"/>
      <c r="AKA215" s="2"/>
      <c r="AKB215" s="2"/>
      <c r="AKC215" s="2"/>
      <c r="AKD215" s="2"/>
      <c r="AKE215" s="2"/>
      <c r="AKF215" s="2"/>
      <c r="AKG215" s="2"/>
      <c r="AKH215" s="2"/>
      <c r="AKI215" s="2"/>
      <c r="AKJ215" s="18"/>
      <c r="AKK215" s="2"/>
      <c r="AKL215" s="2"/>
      <c r="AKM215" s="2"/>
      <c r="AKN215" s="2"/>
      <c r="AKO215" s="2"/>
      <c r="AKP215" s="2"/>
      <c r="AKQ215" s="2"/>
      <c r="AKR215" s="2"/>
      <c r="AKS215" s="2"/>
      <c r="AKT215" s="2"/>
      <c r="AKU215" s="2"/>
      <c r="AKV215" s="18"/>
      <c r="AKW215" s="2"/>
      <c r="AKX215" s="2"/>
      <c r="AKY215" s="2"/>
      <c r="AKZ215" s="2"/>
      <c r="ALA215" s="2"/>
      <c r="ALB215" s="2"/>
      <c r="ALC215" s="2"/>
      <c r="ALD215" s="2"/>
      <c r="ALE215" s="2"/>
      <c r="ALF215" s="2"/>
      <c r="ALG215" s="2"/>
      <c r="ALH215" s="18"/>
      <c r="ALI215" s="2"/>
      <c r="ALJ215" s="2"/>
      <c r="ALK215" s="2"/>
      <c r="ALL215" s="2"/>
      <c r="ALM215" s="2"/>
      <c r="ALN215" s="2"/>
      <c r="ALO215" s="2"/>
      <c r="ALP215" s="2"/>
      <c r="ALQ215" s="2"/>
      <c r="ALR215" s="2"/>
      <c r="ALS215" s="2"/>
      <c r="ALT215" s="18"/>
      <c r="ALU215" s="2"/>
      <c r="ALV215" s="2"/>
      <c r="ALW215" s="2"/>
      <c r="ALX215" s="2"/>
      <c r="ALY215" s="2"/>
      <c r="ALZ215" s="2"/>
      <c r="AMA215" s="2"/>
      <c r="AMB215" s="2"/>
      <c r="AMC215" s="2"/>
      <c r="AMD215" s="2"/>
      <c r="AME215" s="2"/>
      <c r="AMF215" s="18"/>
      <c r="AMG215" s="2"/>
      <c r="AMH215" s="2"/>
      <c r="AMI215" s="2"/>
      <c r="AMJ215" s="2"/>
      <c r="AMK215" s="2"/>
      <c r="AML215" s="2"/>
      <c r="AMM215" s="2"/>
      <c r="AMN215" s="2"/>
      <c r="AMO215" s="2"/>
      <c r="AMP215" s="2"/>
      <c r="AMQ215" s="2"/>
      <c r="AMR215" s="18"/>
      <c r="AMS215" s="2"/>
      <c r="AMT215" s="2"/>
      <c r="AMU215" s="2"/>
      <c r="AMV215" s="2"/>
      <c r="AMW215" s="2"/>
      <c r="AMX215" s="2"/>
      <c r="AMY215" s="2"/>
      <c r="AMZ215" s="2"/>
      <c r="ANA215" s="2"/>
      <c r="ANB215" s="2"/>
      <c r="ANC215" s="2"/>
    </row>
    <row r="216" spans="1:1043" x14ac:dyDescent="0.25">
      <c r="A216" s="1" t="s">
        <v>1285</v>
      </c>
      <c r="C216" s="1" t="s">
        <v>1286</v>
      </c>
      <c r="E216" s="11"/>
      <c r="F216" s="5"/>
      <c r="G216" s="5"/>
      <c r="H216" s="5"/>
      <c r="I216" s="5"/>
      <c r="J216" s="5"/>
      <c r="K216" s="5"/>
      <c r="L216" s="5"/>
      <c r="M216" s="5"/>
      <c r="N216" s="5"/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  <c r="AR216" s="5"/>
      <c r="AS216" s="5"/>
      <c r="AT216" s="5"/>
      <c r="AU216" s="5"/>
      <c r="AV216" s="5"/>
      <c r="AW216" s="5"/>
      <c r="AX216" s="5"/>
      <c r="AY216" s="5"/>
      <c r="AZ216" s="5"/>
      <c r="BA216" s="5"/>
      <c r="BB216" s="5"/>
      <c r="BC216" s="5"/>
      <c r="BD216" s="5"/>
      <c r="BE216" s="5"/>
      <c r="BF216" s="5"/>
      <c r="BG216" s="5"/>
      <c r="BH216" s="5"/>
      <c r="BI216" s="5"/>
      <c r="BJ216" s="5"/>
      <c r="BK216" s="5"/>
      <c r="BL216" s="5"/>
      <c r="BM216" s="5"/>
      <c r="BN216" s="5"/>
      <c r="BO216" s="5"/>
      <c r="BP216" s="5"/>
      <c r="BQ216" s="11"/>
      <c r="BR216" s="5"/>
      <c r="BS216" s="5"/>
      <c r="BT216" s="5"/>
      <c r="BU216" s="5"/>
      <c r="BV216" s="5"/>
      <c r="BW216" s="5"/>
      <c r="BX216" s="5"/>
      <c r="BY216" s="11"/>
      <c r="BZ216" s="5"/>
      <c r="CA216" s="5"/>
      <c r="CB216" s="5"/>
      <c r="CC216" s="5"/>
      <c r="CD216" s="5"/>
      <c r="CE216" s="5"/>
      <c r="CF216" s="11"/>
      <c r="CG216" s="5"/>
      <c r="CH216" s="5"/>
      <c r="CI216" s="5"/>
      <c r="CJ216" s="5"/>
      <c r="CK216" s="5"/>
      <c r="CL216" s="5"/>
      <c r="CM216" s="1" t="s">
        <v>2138</v>
      </c>
      <c r="CN216" s="1" t="s">
        <v>9136</v>
      </c>
      <c r="CW216" s="1" t="s">
        <v>1286</v>
      </c>
      <c r="DE216" s="5" t="s">
        <v>649</v>
      </c>
      <c r="DF216" s="5" t="s">
        <v>486</v>
      </c>
      <c r="DG216" s="5" t="s">
        <v>488</v>
      </c>
      <c r="DH216" s="5"/>
      <c r="DI216" s="5"/>
      <c r="DJ216" s="5"/>
      <c r="DK216" s="5"/>
      <c r="DL216" s="6">
        <v>7</v>
      </c>
      <c r="DM216" s="2"/>
      <c r="DN216" s="2"/>
      <c r="DO216" s="2"/>
      <c r="DP216" s="2"/>
      <c r="DQ216" s="3"/>
      <c r="DR216" s="3"/>
      <c r="DS216" s="7"/>
      <c r="DT216" s="4" t="s">
        <v>598</v>
      </c>
      <c r="DU216" s="4">
        <v>6</v>
      </c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7" t="s">
        <v>7115</v>
      </c>
      <c r="EK216" s="7" t="s">
        <v>648</v>
      </c>
      <c r="EL216" s="6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3"/>
      <c r="EY216" s="3"/>
      <c r="EZ216" s="6"/>
      <c r="FA216" s="6"/>
      <c r="FB216" s="6"/>
      <c r="FC216" s="6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6"/>
      <c r="FV216" s="6"/>
      <c r="FW216" s="6"/>
      <c r="FX216" s="6"/>
      <c r="FY216" s="6"/>
      <c r="FZ216" s="6"/>
      <c r="GA216" s="6"/>
      <c r="GB216" s="3"/>
      <c r="GC216" s="5" t="s">
        <v>1285</v>
      </c>
      <c r="GD216" s="5"/>
      <c r="GE216" s="5"/>
      <c r="GF216" s="5"/>
      <c r="GG216" s="7"/>
      <c r="GH216" s="7"/>
      <c r="GI216" s="3"/>
      <c r="GJ216" s="4"/>
      <c r="GK216" s="4"/>
      <c r="GL216" s="7"/>
      <c r="GM216" s="7"/>
      <c r="GN216" s="7"/>
      <c r="GO216" s="7"/>
      <c r="GP216" s="2"/>
      <c r="GQ216" s="2"/>
      <c r="GR216" s="21"/>
      <c r="GS216" s="6"/>
      <c r="GT216" s="6"/>
      <c r="GU216" s="6"/>
      <c r="GV216" s="6"/>
      <c r="GW216" s="6"/>
      <c r="GX216" s="6"/>
      <c r="GY216" s="5"/>
      <c r="GZ216" s="5"/>
      <c r="HA216" s="5"/>
      <c r="HB216" s="5"/>
      <c r="HC216" s="3"/>
      <c r="HD216" s="3"/>
      <c r="HE216" s="3"/>
      <c r="HF216" s="3"/>
      <c r="HG216" s="3"/>
      <c r="HH216" s="3"/>
      <c r="HI216" s="3"/>
      <c r="HJ216" s="3"/>
      <c r="HK216" s="3"/>
      <c r="HL216" s="3"/>
      <c r="HM216" s="3"/>
      <c r="HN216" s="3"/>
      <c r="HO216" s="3"/>
      <c r="HP216" s="3"/>
      <c r="HQ216" s="3"/>
      <c r="HR216" s="3"/>
      <c r="HS216" s="3"/>
      <c r="HT216" s="3"/>
      <c r="HU216" s="3"/>
      <c r="HV216" s="4"/>
      <c r="HW216" s="4"/>
      <c r="HX216" s="4"/>
      <c r="HY216" s="4"/>
      <c r="HZ216" s="4"/>
      <c r="IA216" s="4"/>
      <c r="IB216" s="4"/>
      <c r="IC216" s="4"/>
      <c r="ID216" s="5"/>
      <c r="IE216" s="5"/>
      <c r="IF216" s="5"/>
      <c r="IG216" s="5"/>
      <c r="IH216" s="5"/>
      <c r="II216" s="5"/>
      <c r="IJ216" s="5"/>
      <c r="IK216" s="5"/>
      <c r="IL216" s="5"/>
      <c r="IM216" s="5"/>
      <c r="IN216" s="5"/>
      <c r="IO216" s="5"/>
      <c r="IP216" s="5"/>
      <c r="IQ216" s="5"/>
      <c r="IR216" s="5"/>
      <c r="IS216" s="5"/>
      <c r="IT216" s="5"/>
      <c r="IU216" s="5"/>
      <c r="IV216" s="5"/>
      <c r="IW216" s="5"/>
      <c r="IX216" s="5"/>
      <c r="IY216" s="6"/>
      <c r="IZ216" s="6"/>
      <c r="JA216" s="6"/>
      <c r="JB216" s="6"/>
      <c r="JC216" s="6"/>
      <c r="JD216" s="6"/>
      <c r="JE216" s="6"/>
      <c r="JF216" s="6"/>
      <c r="JG216" s="6"/>
      <c r="JH216" s="6"/>
      <c r="JI216" s="16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16"/>
      <c r="KI216" s="4"/>
      <c r="KJ216" s="4"/>
      <c r="KK216" s="4"/>
      <c r="KL216" s="4"/>
      <c r="KM216" s="4"/>
      <c r="KN216" s="4"/>
      <c r="KO216" s="4"/>
      <c r="KP216" s="4"/>
      <c r="KQ216" s="4"/>
      <c r="KR216" s="16"/>
      <c r="KS216" s="4"/>
      <c r="KT216" s="4"/>
      <c r="KU216" s="4"/>
      <c r="KV216" s="4"/>
      <c r="KW216" s="4"/>
      <c r="KX216" s="16"/>
      <c r="KY216" s="4"/>
      <c r="KZ216" s="4"/>
      <c r="LA216" s="4"/>
      <c r="LB216" s="4"/>
      <c r="LC216" s="4"/>
      <c r="LD216" s="4"/>
      <c r="LE216" s="4"/>
      <c r="LF216" s="4"/>
      <c r="LG216" s="4"/>
      <c r="LH216" s="11"/>
      <c r="LI216" s="5"/>
      <c r="LJ216" s="5"/>
      <c r="LK216" s="5"/>
      <c r="LL216" s="5"/>
      <c r="LM216" s="5"/>
      <c r="LN216" s="5"/>
      <c r="LO216" s="5"/>
      <c r="LP216" s="5"/>
      <c r="LQ216" s="5"/>
      <c r="LR216" s="5"/>
      <c r="LS216" s="5"/>
      <c r="LT216" s="5"/>
      <c r="LU216" s="5"/>
      <c r="LV216" s="5"/>
      <c r="LW216" s="5"/>
      <c r="LX216" s="5"/>
      <c r="LY216" s="5"/>
      <c r="LZ216" s="5"/>
      <c r="MA216" s="5"/>
      <c r="MB216" s="5"/>
      <c r="MC216" s="5"/>
      <c r="MD216" s="5"/>
      <c r="ME216" s="5"/>
      <c r="MF216" s="5"/>
      <c r="MG216" s="5"/>
      <c r="MH216" s="5"/>
      <c r="MI216" s="5"/>
      <c r="MJ216" s="5"/>
      <c r="MK216" s="5"/>
      <c r="ML216" s="5"/>
      <c r="MM216" s="5"/>
      <c r="MN216" s="5"/>
      <c r="MO216" s="5"/>
      <c r="MP216" s="5"/>
      <c r="MQ216" s="5"/>
      <c r="MR216" s="5"/>
      <c r="MS216" s="5"/>
      <c r="MT216" s="5"/>
      <c r="MU216" s="5"/>
      <c r="MV216" s="5"/>
      <c r="MW216" s="5"/>
      <c r="MX216" s="11"/>
      <c r="MY216" s="5"/>
      <c r="MZ216" s="5"/>
      <c r="NA216" s="5"/>
      <c r="NB216" s="5"/>
      <c r="NC216" s="5"/>
      <c r="ND216" s="5"/>
      <c r="NE216" s="5"/>
      <c r="NF216" s="5"/>
      <c r="NG216" s="5"/>
      <c r="NH216" s="5"/>
      <c r="NI216" s="5"/>
      <c r="NJ216" s="5"/>
      <c r="NK216" s="5"/>
      <c r="NL216" s="5"/>
      <c r="NM216" s="5"/>
      <c r="NN216" s="5"/>
      <c r="NO216" s="5"/>
      <c r="NP216" s="11"/>
      <c r="NQ216" s="5"/>
      <c r="NR216" s="5"/>
      <c r="NS216" s="5"/>
      <c r="NT216" s="5"/>
      <c r="NU216" s="5"/>
      <c r="NV216" s="5"/>
      <c r="NW216" s="5"/>
      <c r="NX216" s="5"/>
      <c r="NY216" s="5"/>
      <c r="NZ216" s="5"/>
      <c r="OA216" s="11"/>
      <c r="OB216" s="5"/>
      <c r="OC216" s="5"/>
      <c r="OD216" s="5"/>
      <c r="OE216" s="5"/>
      <c r="OF216" s="5"/>
      <c r="OG216" s="5"/>
      <c r="OH216" s="5"/>
      <c r="OI216" s="5"/>
      <c r="OJ216" s="5"/>
      <c r="OK216" s="5"/>
      <c r="OL216" s="11"/>
      <c r="OM216" s="5"/>
      <c r="ON216" s="5"/>
      <c r="OO216" s="5"/>
      <c r="OP216" s="5"/>
      <c r="OQ216" s="5"/>
      <c r="OR216" s="5"/>
      <c r="OS216" s="5"/>
      <c r="OT216" s="5"/>
      <c r="OU216" s="5"/>
      <c r="OV216" s="11"/>
      <c r="OW216" s="5"/>
      <c r="OX216" s="5"/>
      <c r="OY216" s="5"/>
      <c r="OZ216" s="5"/>
      <c r="PA216" s="5"/>
      <c r="PB216" s="5"/>
      <c r="PC216" s="5"/>
      <c r="PD216" s="5"/>
      <c r="PE216" s="5"/>
      <c r="PF216" s="11"/>
      <c r="PG216" s="5"/>
      <c r="PH216" s="5"/>
      <c r="PI216" s="5"/>
      <c r="PJ216" s="5"/>
      <c r="PK216" s="5"/>
      <c r="PL216" s="5"/>
      <c r="PM216" s="5"/>
      <c r="PN216" s="5"/>
      <c r="PO216" s="5"/>
      <c r="PP216" s="11"/>
      <c r="PQ216" s="5"/>
      <c r="PR216" s="5"/>
      <c r="PS216" s="5"/>
      <c r="PT216" s="5"/>
      <c r="PU216" s="5"/>
      <c r="PV216" s="5"/>
      <c r="PW216" s="5"/>
      <c r="PX216" s="5"/>
      <c r="PY216" s="5"/>
      <c r="PZ216" s="4"/>
      <c r="QA216" s="4"/>
      <c r="QB216" s="4"/>
      <c r="QC216" s="4"/>
      <c r="QD216" s="4"/>
      <c r="QE216" s="4"/>
      <c r="QF216" s="4"/>
      <c r="QG216" s="4"/>
      <c r="QH216" s="4"/>
      <c r="QI216" s="4"/>
      <c r="QJ216" s="4"/>
      <c r="QK216" s="4"/>
      <c r="QL216" s="4"/>
      <c r="QM216" s="4"/>
      <c r="QN216" s="4"/>
      <c r="QO216" s="4"/>
      <c r="QP216" s="4"/>
      <c r="QQ216" s="4"/>
      <c r="QR216" s="4"/>
      <c r="QS216" s="4"/>
      <c r="QT216" s="4"/>
      <c r="QU216" s="4"/>
      <c r="QV216" s="6"/>
      <c r="QW216" s="6"/>
      <c r="QX216" s="6"/>
      <c r="QY216" s="6"/>
      <c r="QZ216" s="6"/>
      <c r="RA216" s="6"/>
      <c r="RB216" s="6"/>
      <c r="RC216" s="6"/>
      <c r="RD216" s="6"/>
      <c r="RE216" s="2"/>
      <c r="RF216" s="2"/>
      <c r="RG216" s="17"/>
      <c r="RH216" s="7"/>
      <c r="RI216" s="7"/>
      <c r="RJ216" s="7"/>
      <c r="RK216" s="7"/>
      <c r="RL216" s="7"/>
      <c r="RM216" s="7"/>
      <c r="RN216" s="7"/>
      <c r="RO216" s="7"/>
      <c r="RP216" s="7"/>
      <c r="RQ216" s="7"/>
      <c r="RR216" s="7"/>
      <c r="RS216" s="7"/>
      <c r="RT216" s="7"/>
      <c r="RU216" s="7"/>
      <c r="RV216" s="7"/>
      <c r="RW216" s="7"/>
      <c r="RX216" s="7"/>
      <c r="RY216" s="7"/>
      <c r="RZ216" s="7"/>
      <c r="SA216" s="7"/>
      <c r="SB216" s="7"/>
      <c r="SC216" s="7"/>
      <c r="SD216" s="7"/>
      <c r="SE216" s="7"/>
      <c r="SF216" s="7"/>
      <c r="SG216" s="7"/>
      <c r="SH216" s="17"/>
      <c r="SI216" s="7"/>
      <c r="SJ216" s="7"/>
      <c r="SK216" s="7"/>
      <c r="SL216" s="7"/>
      <c r="SM216" s="7"/>
      <c r="SN216" s="7"/>
      <c r="SO216" s="18"/>
      <c r="SP216" s="2"/>
      <c r="SQ216" s="2"/>
      <c r="SR216" s="2"/>
      <c r="SS216" s="2"/>
      <c r="ST216" s="2"/>
      <c r="SU216" s="2"/>
      <c r="SV216" s="2"/>
      <c r="SW216" s="2"/>
      <c r="SX216" s="2"/>
      <c r="SY216" s="2"/>
      <c r="SZ216" s="2"/>
      <c r="TA216" s="2"/>
      <c r="TB216" s="2"/>
      <c r="TC216" s="2"/>
      <c r="TD216" s="2"/>
      <c r="TE216" s="2"/>
      <c r="TF216" s="2"/>
      <c r="TG216" s="2"/>
      <c r="TH216" s="2"/>
      <c r="TI216" s="2"/>
      <c r="TJ216" s="2"/>
      <c r="TK216" s="2"/>
      <c r="TL216" s="2"/>
      <c r="TM216" s="2"/>
      <c r="TN216" s="2"/>
      <c r="TO216" s="2"/>
      <c r="TP216" s="2"/>
      <c r="TQ216" s="2"/>
      <c r="TR216" s="2"/>
      <c r="TS216" s="2"/>
      <c r="TT216" s="2"/>
      <c r="TU216" s="2"/>
      <c r="TV216" s="2"/>
      <c r="TW216" s="2"/>
      <c r="TX216" s="2"/>
      <c r="TY216" s="2"/>
      <c r="TZ216" s="2"/>
      <c r="UA216" s="2"/>
      <c r="UB216" s="2"/>
      <c r="UC216" s="2"/>
      <c r="UD216" s="2"/>
      <c r="UE216" s="2"/>
      <c r="UF216" s="18"/>
      <c r="UG216" s="2"/>
      <c r="UH216" s="2"/>
      <c r="UI216" s="2"/>
      <c r="UJ216" s="2"/>
      <c r="UK216" s="2"/>
      <c r="UL216" s="2"/>
      <c r="UM216" s="2"/>
      <c r="UN216" s="2"/>
      <c r="UO216" s="2"/>
      <c r="UP216" s="2"/>
      <c r="UQ216" s="2"/>
      <c r="UR216" s="2"/>
      <c r="US216" s="2"/>
      <c r="UT216" s="2"/>
      <c r="UU216" s="2"/>
      <c r="UV216" s="2"/>
      <c r="UW216" s="18"/>
      <c r="UX216" s="2"/>
      <c r="UY216" s="2"/>
      <c r="UZ216" s="2"/>
      <c r="VA216" s="2"/>
      <c r="VB216" s="2"/>
      <c r="VC216" s="2"/>
      <c r="VD216" s="2"/>
      <c r="VE216" s="2"/>
      <c r="VF216" s="2"/>
      <c r="VG216" s="2"/>
      <c r="VH216" s="2"/>
      <c r="VI216" s="2"/>
      <c r="VJ216" s="2"/>
      <c r="VK216" s="2"/>
      <c r="VL216" s="18"/>
      <c r="VM216" s="2"/>
      <c r="VN216" s="2"/>
      <c r="VO216" s="2"/>
      <c r="VP216" s="2"/>
      <c r="VQ216" s="2"/>
      <c r="VR216" s="2"/>
      <c r="VS216" s="2"/>
      <c r="VT216" s="2"/>
      <c r="VU216" s="2"/>
      <c r="VV216" s="2"/>
      <c r="VW216" s="2"/>
      <c r="VX216" s="2"/>
      <c r="VY216" s="2"/>
      <c r="VZ216" s="2"/>
      <c r="WA216" s="18"/>
      <c r="WB216" s="2"/>
      <c r="WC216" s="2"/>
      <c r="WD216" s="2"/>
      <c r="WE216" s="2"/>
      <c r="WF216" s="2"/>
      <c r="WG216" s="2"/>
      <c r="WH216" s="2"/>
      <c r="WI216" s="2"/>
      <c r="WJ216" s="2"/>
      <c r="WK216" s="2"/>
      <c r="WL216" s="2"/>
      <c r="WM216" s="18"/>
      <c r="WN216" s="2"/>
      <c r="WO216" s="2"/>
      <c r="WP216" s="2"/>
      <c r="WQ216" s="2"/>
      <c r="WR216" s="2"/>
      <c r="WS216" s="2"/>
      <c r="WT216" s="2"/>
      <c r="WU216" s="2"/>
      <c r="WV216" s="2"/>
      <c r="WW216" s="2"/>
      <c r="WX216" s="2"/>
      <c r="WY216" s="18"/>
      <c r="WZ216" s="2"/>
      <c r="XA216" s="2"/>
      <c r="XB216" s="2"/>
      <c r="XC216" s="2"/>
      <c r="XD216" s="2"/>
      <c r="XE216" s="2"/>
      <c r="XF216" s="2"/>
      <c r="XG216" s="2"/>
      <c r="XH216" s="2"/>
      <c r="XI216" s="2"/>
      <c r="XJ216" s="2"/>
      <c r="XK216" s="18"/>
      <c r="XL216" s="2"/>
      <c r="XM216" s="2"/>
      <c r="XN216" s="2"/>
      <c r="XO216" s="2"/>
      <c r="XP216" s="2"/>
      <c r="XQ216" s="2"/>
      <c r="XR216" s="2"/>
      <c r="XS216" s="2"/>
      <c r="XT216" s="2"/>
      <c r="XU216" s="2"/>
      <c r="XV216" s="2"/>
      <c r="XW216" s="18"/>
      <c r="XX216" s="2"/>
      <c r="XY216" s="2"/>
      <c r="XZ216" s="2"/>
      <c r="YA216" s="2"/>
      <c r="YB216" s="2"/>
      <c r="YC216" s="2"/>
      <c r="YD216" s="2"/>
      <c r="YE216" s="2"/>
      <c r="YF216" s="2"/>
      <c r="YG216" s="2"/>
      <c r="YH216" s="2"/>
      <c r="YI216" s="2"/>
      <c r="YJ216" s="18"/>
      <c r="YK216" s="2"/>
      <c r="YL216" s="2"/>
      <c r="YM216" s="2"/>
      <c r="YN216" s="2"/>
      <c r="YO216" s="2"/>
      <c r="YP216" s="2"/>
      <c r="YQ216" s="2"/>
      <c r="YR216" s="2"/>
      <c r="YS216" s="2"/>
      <c r="YT216" s="2"/>
      <c r="YU216" s="2"/>
      <c r="YV216" s="18"/>
      <c r="YW216" s="2"/>
      <c r="YX216" s="2"/>
      <c r="YY216" s="2"/>
      <c r="YZ216" s="2"/>
      <c r="ZA216" s="2"/>
      <c r="ZB216" s="2"/>
      <c r="ZC216" s="2"/>
      <c r="ZD216" s="2"/>
      <c r="ZE216" s="2"/>
      <c r="ZF216" s="2"/>
      <c r="ZG216" s="2"/>
      <c r="ZH216" s="18"/>
      <c r="ZI216" s="2"/>
      <c r="ZJ216" s="2"/>
      <c r="ZK216" s="2"/>
      <c r="ZL216" s="2"/>
      <c r="ZM216" s="2"/>
      <c r="ZN216" s="2"/>
      <c r="ZO216" s="2"/>
      <c r="ZP216" s="2"/>
      <c r="ZQ216" s="2"/>
      <c r="ZR216" s="2"/>
      <c r="ZS216" s="2"/>
      <c r="ZT216" s="18"/>
      <c r="ZU216" s="2"/>
      <c r="ZV216" s="2"/>
      <c r="ZW216" s="2"/>
      <c r="ZX216" s="2"/>
      <c r="ZY216" s="2"/>
      <c r="ZZ216" s="2"/>
      <c r="AAA216" s="2"/>
      <c r="AAB216" s="2"/>
      <c r="AAC216" s="2"/>
      <c r="AAD216" s="2"/>
      <c r="AAE216" s="2"/>
      <c r="AAF216" s="18"/>
      <c r="AAG216" s="2"/>
      <c r="AAH216" s="2"/>
      <c r="AAI216" s="2"/>
      <c r="AAJ216" s="2"/>
      <c r="AAK216" s="2"/>
      <c r="AAL216" s="2"/>
      <c r="AAM216" s="2"/>
      <c r="AAN216" s="2"/>
      <c r="AAO216" s="2"/>
      <c r="AAP216" s="2"/>
      <c r="AAQ216" s="2"/>
      <c r="AAR216" s="18"/>
      <c r="AAS216" s="2"/>
      <c r="AAT216" s="2"/>
      <c r="AAU216" s="2"/>
      <c r="AAV216" s="2"/>
      <c r="AAW216" s="2"/>
      <c r="AAX216" s="2"/>
      <c r="AAY216" s="2"/>
      <c r="AAZ216" s="2"/>
      <c r="ABA216" s="2"/>
      <c r="ABB216" s="2"/>
      <c r="ABC216" s="2"/>
      <c r="ABD216" s="18"/>
      <c r="ABE216" s="2"/>
      <c r="ABF216" s="2"/>
      <c r="ABG216" s="2"/>
      <c r="ABH216" s="2"/>
      <c r="ABI216" s="2"/>
      <c r="ABJ216" s="2"/>
      <c r="ABK216" s="2"/>
      <c r="ABL216" s="2"/>
      <c r="ABM216" s="2"/>
      <c r="ABN216" s="2"/>
      <c r="ABO216" s="2"/>
      <c r="ABP216" s="18"/>
      <c r="ABQ216" s="2"/>
      <c r="ABR216" s="2"/>
      <c r="ABS216" s="2"/>
      <c r="ABT216" s="2"/>
      <c r="ABU216" s="2"/>
      <c r="ABV216" s="2"/>
      <c r="ABW216" s="2"/>
      <c r="ABX216" s="2"/>
      <c r="ABY216" s="2"/>
      <c r="ABZ216" s="2"/>
      <c r="ACA216" s="2"/>
      <c r="ACB216" s="18"/>
      <c r="ACC216" s="2"/>
      <c r="ACD216" s="2"/>
      <c r="ACE216" s="2"/>
      <c r="ACF216" s="2"/>
      <c r="ACG216" s="2"/>
      <c r="ACH216" s="2"/>
      <c r="ACI216" s="2"/>
      <c r="ACJ216" s="2"/>
      <c r="ACK216" s="2"/>
      <c r="ACL216" s="2"/>
      <c r="ACM216" s="2"/>
      <c r="ACN216" s="18"/>
      <c r="ACO216" s="2"/>
      <c r="ACP216" s="2"/>
      <c r="ACQ216" s="2"/>
      <c r="ACR216" s="2"/>
      <c r="ACS216" s="2"/>
      <c r="ACT216" s="2"/>
      <c r="ACU216" s="2"/>
      <c r="ACV216" s="2"/>
      <c r="ACW216" s="2"/>
      <c r="ACX216" s="2"/>
      <c r="ACY216" s="2"/>
      <c r="ACZ216" s="18"/>
      <c r="ADA216" s="2"/>
      <c r="ADB216" s="2"/>
      <c r="ADC216" s="2"/>
      <c r="ADD216" s="2"/>
      <c r="ADE216" s="2"/>
      <c r="ADF216" s="2"/>
      <c r="ADG216" s="2"/>
      <c r="ADH216" s="2"/>
      <c r="ADI216" s="2"/>
      <c r="ADJ216" s="2"/>
      <c r="ADK216" s="2"/>
      <c r="ADL216" s="18"/>
      <c r="ADM216" s="2"/>
      <c r="ADN216" s="2"/>
      <c r="ADO216" s="2"/>
      <c r="ADP216" s="2"/>
      <c r="ADQ216" s="2"/>
      <c r="ADR216" s="2"/>
      <c r="ADS216" s="2"/>
      <c r="ADT216" s="2"/>
      <c r="ADU216" s="2"/>
      <c r="ADV216" s="2"/>
      <c r="ADW216" s="2"/>
      <c r="ADX216" s="18"/>
      <c r="ADY216" s="2"/>
      <c r="ADZ216" s="2"/>
      <c r="AEA216" s="2"/>
      <c r="AEB216" s="2"/>
      <c r="AEC216" s="2"/>
      <c r="AED216" s="2"/>
      <c r="AEE216" s="2"/>
      <c r="AEF216" s="2"/>
      <c r="AEG216" s="2"/>
      <c r="AEH216" s="2"/>
      <c r="AEI216" s="2"/>
      <c r="AEJ216" s="18"/>
      <c r="AEK216" s="2"/>
      <c r="AEL216" s="2"/>
      <c r="AEM216" s="2"/>
      <c r="AEN216" s="2"/>
      <c r="AEO216" s="2"/>
      <c r="AEP216" s="2"/>
      <c r="AEQ216" s="2"/>
      <c r="AER216" s="2"/>
      <c r="AES216" s="2"/>
      <c r="AET216" s="2"/>
      <c r="AEU216" s="2"/>
      <c r="AEV216" s="18"/>
      <c r="AEW216" s="2"/>
      <c r="AEX216" s="2"/>
      <c r="AEY216" s="2"/>
      <c r="AEZ216" s="2"/>
      <c r="AFA216" s="2"/>
      <c r="AFB216" s="2"/>
      <c r="AFC216" s="2"/>
      <c r="AFD216" s="2"/>
      <c r="AFE216" s="2"/>
      <c r="AFF216" s="2"/>
      <c r="AFG216" s="2"/>
      <c r="AFH216" s="18"/>
      <c r="AFI216" s="2"/>
      <c r="AFJ216" s="2"/>
      <c r="AFK216" s="2"/>
      <c r="AFL216" s="2"/>
      <c r="AFM216" s="2"/>
      <c r="AFN216" s="2"/>
      <c r="AFO216" s="2"/>
      <c r="AFP216" s="2"/>
      <c r="AFQ216" s="2"/>
      <c r="AFR216" s="2"/>
      <c r="AFS216" s="2"/>
      <c r="AFT216" s="18"/>
      <c r="AFU216" s="2"/>
      <c r="AFV216" s="2"/>
      <c r="AFW216" s="2"/>
      <c r="AFX216" s="2"/>
      <c r="AFY216" s="2"/>
      <c r="AFZ216" s="2"/>
      <c r="AGA216" s="2"/>
      <c r="AGB216" s="2"/>
      <c r="AGC216" s="2"/>
      <c r="AGD216" s="2"/>
      <c r="AGE216" s="2"/>
      <c r="AGF216" s="18"/>
      <c r="AGG216" s="2"/>
      <c r="AGH216" s="2"/>
      <c r="AGI216" s="2"/>
      <c r="AGJ216" s="2"/>
      <c r="AGK216" s="2"/>
      <c r="AGL216" s="2"/>
      <c r="AGM216" s="2"/>
      <c r="AGN216" s="2"/>
      <c r="AGO216" s="2"/>
      <c r="AGP216" s="2"/>
      <c r="AGQ216" s="2"/>
      <c r="AGR216" s="18"/>
      <c r="AGS216" s="2"/>
      <c r="AGT216" s="2"/>
      <c r="AGU216" s="2"/>
      <c r="AGV216" s="2"/>
      <c r="AGW216" s="2"/>
      <c r="AGX216" s="2"/>
      <c r="AGY216" s="2"/>
      <c r="AGZ216" s="2"/>
      <c r="AHA216" s="2"/>
      <c r="AHB216" s="2"/>
      <c r="AHC216" s="2"/>
      <c r="AHD216" s="18"/>
      <c r="AHE216" s="2"/>
      <c r="AHF216" s="2"/>
      <c r="AHG216" s="2"/>
      <c r="AHH216" s="2"/>
      <c r="AHI216" s="2"/>
      <c r="AHJ216" s="2"/>
      <c r="AHK216" s="2"/>
      <c r="AHL216" s="2"/>
      <c r="AHM216" s="2"/>
      <c r="AHN216" s="2"/>
      <c r="AHO216" s="2"/>
      <c r="AHP216" s="18"/>
      <c r="AHQ216" s="2"/>
      <c r="AHR216" s="2"/>
      <c r="AHS216" s="2"/>
      <c r="AHT216" s="2"/>
      <c r="AHU216" s="2"/>
      <c r="AHV216" s="2"/>
      <c r="AHW216" s="2"/>
      <c r="AHX216" s="2"/>
      <c r="AHY216" s="2"/>
      <c r="AHZ216" s="2"/>
      <c r="AIA216" s="2"/>
      <c r="AIB216" s="18"/>
      <c r="AIC216" s="2"/>
      <c r="AID216" s="2"/>
      <c r="AIE216" s="2"/>
      <c r="AIF216" s="2"/>
      <c r="AIG216" s="2"/>
      <c r="AIH216" s="2"/>
      <c r="AII216" s="2"/>
      <c r="AIJ216" s="2"/>
      <c r="AIK216" s="2"/>
      <c r="AIL216" s="2"/>
      <c r="AIM216" s="2"/>
      <c r="AIN216" s="18"/>
      <c r="AIO216" s="2"/>
      <c r="AIP216" s="2"/>
      <c r="AIQ216" s="2"/>
      <c r="AIR216" s="2"/>
      <c r="AIS216" s="2"/>
      <c r="AIT216" s="2"/>
      <c r="AIU216" s="2"/>
      <c r="AIV216" s="2"/>
      <c r="AIW216" s="2"/>
      <c r="AIX216" s="2"/>
      <c r="AIY216" s="2"/>
      <c r="AIZ216" s="18"/>
      <c r="AJA216" s="2"/>
      <c r="AJB216" s="2"/>
      <c r="AJC216" s="2"/>
      <c r="AJD216" s="2"/>
      <c r="AJE216" s="2"/>
      <c r="AJF216" s="2"/>
      <c r="AJG216" s="2"/>
      <c r="AJH216" s="2"/>
      <c r="AJI216" s="2"/>
      <c r="AJJ216" s="2"/>
      <c r="AJK216" s="2"/>
      <c r="AJL216" s="18"/>
      <c r="AJM216" s="2"/>
      <c r="AJN216" s="2"/>
      <c r="AJO216" s="2"/>
      <c r="AJP216" s="2"/>
      <c r="AJQ216" s="2"/>
      <c r="AJR216" s="2"/>
      <c r="AJS216" s="2"/>
      <c r="AJT216" s="2"/>
      <c r="AJU216" s="2"/>
      <c r="AJV216" s="2"/>
      <c r="AJW216" s="2"/>
      <c r="AJX216" s="18"/>
      <c r="AJY216" s="2"/>
      <c r="AJZ216" s="2"/>
      <c r="AKA216" s="2"/>
      <c r="AKB216" s="2"/>
      <c r="AKC216" s="2"/>
      <c r="AKD216" s="2"/>
      <c r="AKE216" s="2"/>
      <c r="AKF216" s="2"/>
      <c r="AKG216" s="2"/>
      <c r="AKH216" s="2"/>
      <c r="AKI216" s="2"/>
      <c r="AKJ216" s="18"/>
      <c r="AKK216" s="2"/>
      <c r="AKL216" s="2"/>
      <c r="AKM216" s="2"/>
      <c r="AKN216" s="2"/>
      <c r="AKO216" s="2"/>
      <c r="AKP216" s="2"/>
      <c r="AKQ216" s="2"/>
      <c r="AKR216" s="2"/>
      <c r="AKS216" s="2"/>
      <c r="AKT216" s="2"/>
      <c r="AKU216" s="2"/>
      <c r="AKV216" s="18"/>
      <c r="AKW216" s="2"/>
      <c r="AKX216" s="2"/>
      <c r="AKY216" s="2"/>
      <c r="AKZ216" s="2"/>
      <c r="ALA216" s="2"/>
      <c r="ALB216" s="2"/>
      <c r="ALC216" s="2"/>
      <c r="ALD216" s="2"/>
      <c r="ALE216" s="2"/>
      <c r="ALF216" s="2"/>
      <c r="ALG216" s="2"/>
      <c r="ALH216" s="18"/>
      <c r="ALI216" s="2"/>
      <c r="ALJ216" s="2"/>
      <c r="ALK216" s="2"/>
      <c r="ALL216" s="2"/>
      <c r="ALM216" s="2"/>
      <c r="ALN216" s="2"/>
      <c r="ALO216" s="2"/>
      <c r="ALP216" s="2"/>
      <c r="ALQ216" s="2"/>
      <c r="ALR216" s="2"/>
      <c r="ALS216" s="2"/>
      <c r="ALT216" s="18"/>
      <c r="ALU216" s="2"/>
      <c r="ALV216" s="2"/>
      <c r="ALW216" s="2"/>
      <c r="ALX216" s="2"/>
      <c r="ALY216" s="2"/>
      <c r="ALZ216" s="2"/>
      <c r="AMA216" s="2"/>
      <c r="AMB216" s="2"/>
      <c r="AMC216" s="2"/>
      <c r="AMD216" s="2"/>
      <c r="AME216" s="2"/>
      <c r="AMF216" s="18"/>
      <c r="AMG216" s="2"/>
      <c r="AMH216" s="2"/>
      <c r="AMI216" s="2"/>
      <c r="AMJ216" s="2"/>
      <c r="AMK216" s="2"/>
      <c r="AML216" s="2"/>
      <c r="AMM216" s="2"/>
      <c r="AMN216" s="2"/>
      <c r="AMO216" s="2"/>
      <c r="AMP216" s="2"/>
      <c r="AMQ216" s="2"/>
      <c r="AMR216" s="18"/>
      <c r="AMS216" s="2"/>
      <c r="AMT216" s="2"/>
      <c r="AMU216" s="2"/>
      <c r="AMV216" s="2"/>
      <c r="AMW216" s="2"/>
      <c r="AMX216" s="2"/>
      <c r="AMY216" s="2"/>
      <c r="AMZ216" s="2"/>
      <c r="ANA216" s="2"/>
      <c r="ANB216" s="2"/>
      <c r="ANC216" s="2"/>
    </row>
    <row r="217" spans="1:1043" x14ac:dyDescent="0.25">
      <c r="A217" s="1" t="s">
        <v>1287</v>
      </c>
      <c r="C217" s="1" t="s">
        <v>4237</v>
      </c>
      <c r="E217" s="11"/>
      <c r="F217" s="5"/>
      <c r="G217" s="5"/>
      <c r="H217" s="5"/>
      <c r="I217" s="5"/>
      <c r="J217" s="5"/>
      <c r="K217" s="5"/>
      <c r="L217" s="5"/>
      <c r="M217" s="5"/>
      <c r="N217" s="5"/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  <c r="AR217" s="5"/>
      <c r="AS217" s="5"/>
      <c r="AT217" s="5"/>
      <c r="AU217" s="5"/>
      <c r="AV217" s="5"/>
      <c r="AW217" s="5"/>
      <c r="AX217" s="5"/>
      <c r="AY217" s="5"/>
      <c r="AZ217" s="5"/>
      <c r="BA217" s="5"/>
      <c r="BB217" s="5"/>
      <c r="BC217" s="5"/>
      <c r="BD217" s="5"/>
      <c r="BE217" s="5"/>
      <c r="BF217" s="5"/>
      <c r="BG217" s="5"/>
      <c r="BH217" s="5"/>
      <c r="BI217" s="5"/>
      <c r="BJ217" s="5"/>
      <c r="BK217" s="5"/>
      <c r="BL217" s="5"/>
      <c r="BM217" s="5"/>
      <c r="BN217" s="5"/>
      <c r="BO217" s="5"/>
      <c r="BP217" s="5"/>
      <c r="BQ217" s="11"/>
      <c r="BR217" s="5"/>
      <c r="BS217" s="5"/>
      <c r="BT217" s="5"/>
      <c r="BU217" s="5"/>
      <c r="BV217" s="5"/>
      <c r="BW217" s="5"/>
      <c r="BX217" s="5"/>
      <c r="BY217" s="11"/>
      <c r="BZ217" s="5"/>
      <c r="CA217" s="5"/>
      <c r="CB217" s="5"/>
      <c r="CC217" s="5"/>
      <c r="CD217" s="5"/>
      <c r="CE217" s="5"/>
      <c r="CF217" s="11"/>
      <c r="CG217" s="5"/>
      <c r="CH217" s="5"/>
      <c r="CI217" s="5"/>
      <c r="CJ217" s="5"/>
      <c r="CK217" s="5"/>
      <c r="CL217" s="5"/>
      <c r="CM217" s="1" t="s">
        <v>2138</v>
      </c>
      <c r="CN217" s="1" t="s">
        <v>9136</v>
      </c>
      <c r="CR217" s="1" t="b">
        <v>1</v>
      </c>
      <c r="CW217" s="1" t="s">
        <v>1288</v>
      </c>
      <c r="DE217" s="5" t="s">
        <v>477</v>
      </c>
      <c r="DF217" s="5"/>
      <c r="DG217" s="5"/>
      <c r="DH217" s="5"/>
      <c r="DI217" s="5"/>
      <c r="DJ217" s="5"/>
      <c r="DK217" s="5"/>
      <c r="DL217" s="6">
        <v>4</v>
      </c>
      <c r="DM217" s="2"/>
      <c r="DN217" s="2"/>
      <c r="DO217" s="2"/>
      <c r="DP217" s="2"/>
      <c r="DQ217" s="3" t="s">
        <v>823</v>
      </c>
      <c r="DR217" s="3"/>
      <c r="DS217" s="7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7" t="s">
        <v>7115</v>
      </c>
      <c r="EK217" s="7" t="s">
        <v>648</v>
      </c>
      <c r="EL217" s="6"/>
      <c r="EM217" s="2"/>
      <c r="EN217" s="2"/>
      <c r="EO217" s="2"/>
      <c r="EP217" s="2"/>
      <c r="EQ217" s="2"/>
      <c r="ER217" s="2"/>
      <c r="ES217" s="2"/>
      <c r="ET217" s="2"/>
      <c r="EU217" s="2"/>
      <c r="EV217" s="2"/>
      <c r="EW217" s="2"/>
      <c r="EX217" s="3"/>
      <c r="EY217" s="3"/>
      <c r="EZ217" s="6"/>
      <c r="FA217" s="6"/>
      <c r="FB217" s="6"/>
      <c r="FC217" s="6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6"/>
      <c r="FV217" s="6"/>
      <c r="FW217" s="6"/>
      <c r="FX217" s="6"/>
      <c r="FY217" s="6"/>
      <c r="FZ217" s="6"/>
      <c r="GA217" s="6"/>
      <c r="GB217" s="3"/>
      <c r="GC217" s="5"/>
      <c r="GD217" s="5"/>
      <c r="GE217" s="5"/>
      <c r="GF217" s="5"/>
      <c r="GG217" s="7"/>
      <c r="GH217" s="7"/>
      <c r="GI217" s="3"/>
      <c r="GJ217" s="4"/>
      <c r="GK217" s="4"/>
      <c r="GL217" s="7"/>
      <c r="GM217" s="7"/>
      <c r="GN217" s="7"/>
      <c r="GO217" s="7"/>
      <c r="GP217" s="2"/>
      <c r="GQ217" s="2"/>
      <c r="GR217" s="21"/>
      <c r="GS217" s="6"/>
      <c r="GT217" s="6"/>
      <c r="GU217" s="6"/>
      <c r="GV217" s="6"/>
      <c r="GW217" s="6"/>
      <c r="GX217" s="6"/>
      <c r="GY217" s="5"/>
      <c r="GZ217" s="5"/>
      <c r="HA217" s="5"/>
      <c r="HB217" s="5"/>
      <c r="HC217" s="3"/>
      <c r="HD217" s="3"/>
      <c r="HE217" s="3"/>
      <c r="HF217" s="3"/>
      <c r="HG217" s="3"/>
      <c r="HH217" s="3"/>
      <c r="HI217" s="3"/>
      <c r="HJ217" s="3"/>
      <c r="HK217" s="3"/>
      <c r="HL217" s="3"/>
      <c r="HM217" s="3"/>
      <c r="HN217" s="3"/>
      <c r="HO217" s="3"/>
      <c r="HP217" s="3"/>
      <c r="HQ217" s="3"/>
      <c r="HR217" s="3"/>
      <c r="HS217" s="3"/>
      <c r="HT217" s="3"/>
      <c r="HU217" s="3"/>
      <c r="HV217" s="4"/>
      <c r="HW217" s="4"/>
      <c r="HX217" s="4"/>
      <c r="HY217" s="4"/>
      <c r="HZ217" s="4"/>
      <c r="IA217" s="4"/>
      <c r="IB217" s="4"/>
      <c r="IC217" s="4"/>
      <c r="ID217" s="5"/>
      <c r="IE217" s="5"/>
      <c r="IF217" s="5"/>
      <c r="IG217" s="5"/>
      <c r="IH217" s="5"/>
      <c r="II217" s="5"/>
      <c r="IJ217" s="5"/>
      <c r="IK217" s="5"/>
      <c r="IL217" s="5"/>
      <c r="IM217" s="5"/>
      <c r="IN217" s="5"/>
      <c r="IO217" s="5"/>
      <c r="IP217" s="5"/>
      <c r="IQ217" s="5"/>
      <c r="IR217" s="5"/>
      <c r="IS217" s="5"/>
      <c r="IT217" s="5"/>
      <c r="IU217" s="5"/>
      <c r="IV217" s="5"/>
      <c r="IW217" s="5"/>
      <c r="IX217" s="5"/>
      <c r="IY217" s="6"/>
      <c r="IZ217" s="6"/>
      <c r="JA217" s="6"/>
      <c r="JB217" s="6"/>
      <c r="JC217" s="6"/>
      <c r="JD217" s="6"/>
      <c r="JE217" s="6"/>
      <c r="JF217" s="6"/>
      <c r="JG217" s="6"/>
      <c r="JH217" s="6"/>
      <c r="JI217" s="16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16"/>
      <c r="KI217" s="4"/>
      <c r="KJ217" s="4"/>
      <c r="KK217" s="4"/>
      <c r="KL217" s="4"/>
      <c r="KM217" s="4"/>
      <c r="KN217" s="4"/>
      <c r="KO217" s="4"/>
      <c r="KP217" s="4"/>
      <c r="KQ217" s="4"/>
      <c r="KR217" s="16"/>
      <c r="KS217" s="4"/>
      <c r="KT217" s="4"/>
      <c r="KU217" s="4"/>
      <c r="KV217" s="4"/>
      <c r="KW217" s="4"/>
      <c r="KX217" s="16"/>
      <c r="KY217" s="4"/>
      <c r="KZ217" s="4"/>
      <c r="LA217" s="4"/>
      <c r="LB217" s="4"/>
      <c r="LC217" s="4"/>
      <c r="LD217" s="4"/>
      <c r="LE217" s="4"/>
      <c r="LF217" s="4"/>
      <c r="LG217" s="4"/>
      <c r="LH217" s="11"/>
      <c r="LI217" s="5"/>
      <c r="LJ217" s="5"/>
      <c r="LK217" s="5"/>
      <c r="LL217" s="5"/>
      <c r="LM217" s="5"/>
      <c r="LN217" s="5"/>
      <c r="LO217" s="5"/>
      <c r="LP217" s="5"/>
      <c r="LQ217" s="5"/>
      <c r="LR217" s="5"/>
      <c r="LS217" s="5"/>
      <c r="LT217" s="5"/>
      <c r="LU217" s="5"/>
      <c r="LV217" s="5"/>
      <c r="LW217" s="5"/>
      <c r="LX217" s="5"/>
      <c r="LY217" s="5"/>
      <c r="LZ217" s="5"/>
      <c r="MA217" s="5"/>
      <c r="MB217" s="5"/>
      <c r="MC217" s="5"/>
      <c r="MD217" s="5"/>
      <c r="ME217" s="5"/>
      <c r="MF217" s="5"/>
      <c r="MG217" s="5"/>
      <c r="MH217" s="5"/>
      <c r="MI217" s="5"/>
      <c r="MJ217" s="5"/>
      <c r="MK217" s="5"/>
      <c r="ML217" s="5"/>
      <c r="MM217" s="5"/>
      <c r="MN217" s="5"/>
      <c r="MO217" s="5"/>
      <c r="MP217" s="5"/>
      <c r="MQ217" s="5"/>
      <c r="MR217" s="5"/>
      <c r="MS217" s="5"/>
      <c r="MT217" s="5"/>
      <c r="MU217" s="5"/>
      <c r="MV217" s="5"/>
      <c r="MW217" s="5"/>
      <c r="MX217" s="11"/>
      <c r="MY217" s="5"/>
      <c r="MZ217" s="5"/>
      <c r="NA217" s="5"/>
      <c r="NB217" s="5"/>
      <c r="NC217" s="5"/>
      <c r="ND217" s="5"/>
      <c r="NE217" s="5"/>
      <c r="NF217" s="5"/>
      <c r="NG217" s="5"/>
      <c r="NH217" s="5"/>
      <c r="NI217" s="5"/>
      <c r="NJ217" s="5"/>
      <c r="NK217" s="5"/>
      <c r="NL217" s="5"/>
      <c r="NM217" s="5"/>
      <c r="NN217" s="5"/>
      <c r="NO217" s="5"/>
      <c r="NP217" s="11"/>
      <c r="NQ217" s="5"/>
      <c r="NR217" s="5"/>
      <c r="NS217" s="5"/>
      <c r="NT217" s="5"/>
      <c r="NU217" s="5"/>
      <c r="NV217" s="5"/>
      <c r="NW217" s="5"/>
      <c r="NX217" s="5"/>
      <c r="NY217" s="5"/>
      <c r="NZ217" s="5"/>
      <c r="OA217" s="11"/>
      <c r="OB217" s="5"/>
      <c r="OC217" s="5"/>
      <c r="OD217" s="5"/>
      <c r="OE217" s="5"/>
      <c r="OF217" s="5"/>
      <c r="OG217" s="5"/>
      <c r="OH217" s="5"/>
      <c r="OI217" s="5"/>
      <c r="OJ217" s="5"/>
      <c r="OK217" s="5"/>
      <c r="OL217" s="11"/>
      <c r="OM217" s="5"/>
      <c r="ON217" s="5"/>
      <c r="OO217" s="5"/>
      <c r="OP217" s="5"/>
      <c r="OQ217" s="5"/>
      <c r="OR217" s="5"/>
      <c r="OS217" s="5"/>
      <c r="OT217" s="5"/>
      <c r="OU217" s="5"/>
      <c r="OV217" s="11"/>
      <c r="OW217" s="5"/>
      <c r="OX217" s="5"/>
      <c r="OY217" s="5"/>
      <c r="OZ217" s="5"/>
      <c r="PA217" s="5"/>
      <c r="PB217" s="5"/>
      <c r="PC217" s="5"/>
      <c r="PD217" s="5"/>
      <c r="PE217" s="5"/>
      <c r="PF217" s="11"/>
      <c r="PG217" s="5"/>
      <c r="PH217" s="5"/>
      <c r="PI217" s="5"/>
      <c r="PJ217" s="5"/>
      <c r="PK217" s="5"/>
      <c r="PL217" s="5"/>
      <c r="PM217" s="5"/>
      <c r="PN217" s="5"/>
      <c r="PO217" s="5"/>
      <c r="PP217" s="11"/>
      <c r="PQ217" s="5"/>
      <c r="PR217" s="5"/>
      <c r="PS217" s="5"/>
      <c r="PT217" s="5"/>
      <c r="PU217" s="5"/>
      <c r="PV217" s="5"/>
      <c r="PW217" s="5"/>
      <c r="PX217" s="5"/>
      <c r="PY217" s="5"/>
      <c r="PZ217" s="4"/>
      <c r="QA217" s="4"/>
      <c r="QB217" s="4"/>
      <c r="QC217" s="4"/>
      <c r="QD217" s="4"/>
      <c r="QE217" s="4"/>
      <c r="QF217" s="4"/>
      <c r="QG217" s="4"/>
      <c r="QH217" s="4"/>
      <c r="QI217" s="4"/>
      <c r="QJ217" s="4"/>
      <c r="QK217" s="4"/>
      <c r="QL217" s="4"/>
      <c r="QM217" s="4"/>
      <c r="QN217" s="4"/>
      <c r="QO217" s="4"/>
      <c r="QP217" s="4"/>
      <c r="QQ217" s="4"/>
      <c r="QR217" s="4"/>
      <c r="QS217" s="4"/>
      <c r="QT217" s="4"/>
      <c r="QU217" s="4"/>
      <c r="QV217" s="6"/>
      <c r="QW217" s="6"/>
      <c r="QX217" s="6"/>
      <c r="QY217" s="6"/>
      <c r="QZ217" s="6"/>
      <c r="RA217" s="6"/>
      <c r="RB217" s="6"/>
      <c r="RC217" s="6"/>
      <c r="RD217" s="6"/>
      <c r="RE217" s="2"/>
      <c r="RF217" s="2"/>
      <c r="RG217" s="17"/>
      <c r="RH217" s="7"/>
      <c r="RI217" s="7"/>
      <c r="RJ217" s="7"/>
      <c r="RK217" s="7"/>
      <c r="RL217" s="7"/>
      <c r="RM217" s="7"/>
      <c r="RN217" s="7"/>
      <c r="RO217" s="7"/>
      <c r="RP217" s="7"/>
      <c r="RQ217" s="7"/>
      <c r="RR217" s="7"/>
      <c r="RS217" s="7"/>
      <c r="RT217" s="7"/>
      <c r="RU217" s="7"/>
      <c r="RV217" s="7"/>
      <c r="RW217" s="7"/>
      <c r="RX217" s="7"/>
      <c r="RY217" s="7"/>
      <c r="RZ217" s="7"/>
      <c r="SA217" s="7"/>
      <c r="SB217" s="7"/>
      <c r="SC217" s="7"/>
      <c r="SD217" s="7"/>
      <c r="SE217" s="7"/>
      <c r="SF217" s="7"/>
      <c r="SG217" s="7"/>
      <c r="SH217" s="17"/>
      <c r="SI217" s="7"/>
      <c r="SJ217" s="7"/>
      <c r="SK217" s="7"/>
      <c r="SL217" s="7"/>
      <c r="SM217" s="7"/>
      <c r="SN217" s="7"/>
      <c r="SO217" s="18"/>
      <c r="SP217" s="2"/>
      <c r="SQ217" s="2"/>
      <c r="SR217" s="2"/>
      <c r="SS217" s="2"/>
      <c r="ST217" s="2"/>
      <c r="SU217" s="2"/>
      <c r="SV217" s="2"/>
      <c r="SW217" s="2"/>
      <c r="SX217" s="2"/>
      <c r="SY217" s="2"/>
      <c r="SZ217" s="2"/>
      <c r="TA217" s="2"/>
      <c r="TB217" s="2"/>
      <c r="TC217" s="2"/>
      <c r="TD217" s="2"/>
      <c r="TE217" s="2"/>
      <c r="TF217" s="2"/>
      <c r="TG217" s="2"/>
      <c r="TH217" s="2"/>
      <c r="TI217" s="2"/>
      <c r="TJ217" s="2"/>
      <c r="TK217" s="2"/>
      <c r="TL217" s="2"/>
      <c r="TM217" s="2"/>
      <c r="TN217" s="2"/>
      <c r="TO217" s="2"/>
      <c r="TP217" s="2"/>
      <c r="TQ217" s="2"/>
      <c r="TR217" s="2"/>
      <c r="TS217" s="2"/>
      <c r="TT217" s="2"/>
      <c r="TU217" s="2"/>
      <c r="TV217" s="2"/>
      <c r="TW217" s="2"/>
      <c r="TX217" s="2"/>
      <c r="TY217" s="2"/>
      <c r="TZ217" s="2"/>
      <c r="UA217" s="2"/>
      <c r="UB217" s="2"/>
      <c r="UC217" s="2"/>
      <c r="UD217" s="2"/>
      <c r="UE217" s="2"/>
      <c r="UF217" s="18"/>
      <c r="UG217" s="2"/>
      <c r="UH217" s="2"/>
      <c r="UI217" s="2"/>
      <c r="UJ217" s="2"/>
      <c r="UK217" s="2"/>
      <c r="UL217" s="2"/>
      <c r="UM217" s="2"/>
      <c r="UN217" s="2"/>
      <c r="UO217" s="2"/>
      <c r="UP217" s="2"/>
      <c r="UQ217" s="2"/>
      <c r="UR217" s="2"/>
      <c r="US217" s="2"/>
      <c r="UT217" s="2"/>
      <c r="UU217" s="2"/>
      <c r="UV217" s="2"/>
      <c r="UW217" s="18"/>
      <c r="UX217" s="2"/>
      <c r="UY217" s="2"/>
      <c r="UZ217" s="2"/>
      <c r="VA217" s="2"/>
      <c r="VB217" s="2"/>
      <c r="VC217" s="2"/>
      <c r="VD217" s="2"/>
      <c r="VE217" s="2"/>
      <c r="VF217" s="2"/>
      <c r="VG217" s="2"/>
      <c r="VH217" s="2"/>
      <c r="VI217" s="2"/>
      <c r="VJ217" s="2"/>
      <c r="VK217" s="2"/>
      <c r="VL217" s="18"/>
      <c r="VM217" s="2"/>
      <c r="VN217" s="2"/>
      <c r="VO217" s="2"/>
      <c r="VP217" s="2"/>
      <c r="VQ217" s="2"/>
      <c r="VR217" s="2"/>
      <c r="VS217" s="2"/>
      <c r="VT217" s="2"/>
      <c r="VU217" s="2"/>
      <c r="VV217" s="2"/>
      <c r="VW217" s="2"/>
      <c r="VX217" s="2"/>
      <c r="VY217" s="2"/>
      <c r="VZ217" s="2"/>
      <c r="WA217" s="18"/>
      <c r="WB217" s="2"/>
      <c r="WC217" s="2"/>
      <c r="WD217" s="2"/>
      <c r="WE217" s="2"/>
      <c r="WF217" s="2"/>
      <c r="WG217" s="2"/>
      <c r="WH217" s="2"/>
      <c r="WI217" s="2"/>
      <c r="WJ217" s="2"/>
      <c r="WK217" s="2"/>
      <c r="WL217" s="2"/>
      <c r="WM217" s="18"/>
      <c r="WN217" s="2"/>
      <c r="WO217" s="2"/>
      <c r="WP217" s="2"/>
      <c r="WQ217" s="2"/>
      <c r="WR217" s="2"/>
      <c r="WS217" s="2"/>
      <c r="WT217" s="2"/>
      <c r="WU217" s="2"/>
      <c r="WV217" s="2"/>
      <c r="WW217" s="2"/>
      <c r="WX217" s="2"/>
      <c r="WY217" s="18"/>
      <c r="WZ217" s="2"/>
      <c r="XA217" s="2"/>
      <c r="XB217" s="2"/>
      <c r="XC217" s="2"/>
      <c r="XD217" s="2"/>
      <c r="XE217" s="2"/>
      <c r="XF217" s="2"/>
      <c r="XG217" s="2"/>
      <c r="XH217" s="2"/>
      <c r="XI217" s="2"/>
      <c r="XJ217" s="2"/>
      <c r="XK217" s="18"/>
      <c r="XL217" s="2"/>
      <c r="XM217" s="2"/>
      <c r="XN217" s="2"/>
      <c r="XO217" s="2"/>
      <c r="XP217" s="2"/>
      <c r="XQ217" s="2"/>
      <c r="XR217" s="2"/>
      <c r="XS217" s="2"/>
      <c r="XT217" s="2"/>
      <c r="XU217" s="2"/>
      <c r="XV217" s="2"/>
      <c r="XW217" s="18"/>
      <c r="XX217" s="2"/>
      <c r="XY217" s="2"/>
      <c r="XZ217" s="2"/>
      <c r="YA217" s="2"/>
      <c r="YB217" s="2"/>
      <c r="YC217" s="2"/>
      <c r="YD217" s="2"/>
      <c r="YE217" s="2"/>
      <c r="YF217" s="2"/>
      <c r="YG217" s="2"/>
      <c r="YH217" s="2"/>
      <c r="YI217" s="2"/>
      <c r="YJ217" s="18"/>
      <c r="YK217" s="2"/>
      <c r="YL217" s="2"/>
      <c r="YM217" s="2"/>
      <c r="YN217" s="2"/>
      <c r="YO217" s="2"/>
      <c r="YP217" s="2"/>
      <c r="YQ217" s="2"/>
      <c r="YR217" s="2"/>
      <c r="YS217" s="2"/>
      <c r="YT217" s="2"/>
      <c r="YU217" s="2"/>
      <c r="YV217" s="18"/>
      <c r="YW217" s="2"/>
      <c r="YX217" s="2"/>
      <c r="YY217" s="2"/>
      <c r="YZ217" s="2"/>
      <c r="ZA217" s="2"/>
      <c r="ZB217" s="2"/>
      <c r="ZC217" s="2"/>
      <c r="ZD217" s="2"/>
      <c r="ZE217" s="2"/>
      <c r="ZF217" s="2"/>
      <c r="ZG217" s="2"/>
      <c r="ZH217" s="18"/>
      <c r="ZI217" s="2"/>
      <c r="ZJ217" s="2"/>
      <c r="ZK217" s="2"/>
      <c r="ZL217" s="2"/>
      <c r="ZM217" s="2"/>
      <c r="ZN217" s="2"/>
      <c r="ZO217" s="2"/>
      <c r="ZP217" s="2"/>
      <c r="ZQ217" s="2"/>
      <c r="ZR217" s="2"/>
      <c r="ZS217" s="2"/>
      <c r="ZT217" s="18"/>
      <c r="ZU217" s="2"/>
      <c r="ZV217" s="2"/>
      <c r="ZW217" s="2"/>
      <c r="ZX217" s="2"/>
      <c r="ZY217" s="2"/>
      <c r="ZZ217" s="2"/>
      <c r="AAA217" s="2"/>
      <c r="AAB217" s="2"/>
      <c r="AAC217" s="2"/>
      <c r="AAD217" s="2"/>
      <c r="AAE217" s="2"/>
      <c r="AAF217" s="18"/>
      <c r="AAG217" s="2"/>
      <c r="AAH217" s="2"/>
      <c r="AAI217" s="2"/>
      <c r="AAJ217" s="2"/>
      <c r="AAK217" s="2"/>
      <c r="AAL217" s="2"/>
      <c r="AAM217" s="2"/>
      <c r="AAN217" s="2"/>
      <c r="AAO217" s="2"/>
      <c r="AAP217" s="2"/>
      <c r="AAQ217" s="2"/>
      <c r="AAR217" s="18"/>
      <c r="AAS217" s="2"/>
      <c r="AAT217" s="2"/>
      <c r="AAU217" s="2"/>
      <c r="AAV217" s="2"/>
      <c r="AAW217" s="2"/>
      <c r="AAX217" s="2"/>
      <c r="AAY217" s="2"/>
      <c r="AAZ217" s="2"/>
      <c r="ABA217" s="2"/>
      <c r="ABB217" s="2"/>
      <c r="ABC217" s="2"/>
      <c r="ABD217" s="18"/>
      <c r="ABE217" s="2"/>
      <c r="ABF217" s="2"/>
      <c r="ABG217" s="2"/>
      <c r="ABH217" s="2"/>
      <c r="ABI217" s="2"/>
      <c r="ABJ217" s="2"/>
      <c r="ABK217" s="2"/>
      <c r="ABL217" s="2"/>
      <c r="ABM217" s="2"/>
      <c r="ABN217" s="2"/>
      <c r="ABO217" s="2"/>
      <c r="ABP217" s="18"/>
      <c r="ABQ217" s="2"/>
      <c r="ABR217" s="2"/>
      <c r="ABS217" s="2"/>
      <c r="ABT217" s="2"/>
      <c r="ABU217" s="2"/>
      <c r="ABV217" s="2"/>
      <c r="ABW217" s="2"/>
      <c r="ABX217" s="2"/>
      <c r="ABY217" s="2"/>
      <c r="ABZ217" s="2"/>
      <c r="ACA217" s="2"/>
      <c r="ACB217" s="18"/>
      <c r="ACC217" s="2"/>
      <c r="ACD217" s="2"/>
      <c r="ACE217" s="2"/>
      <c r="ACF217" s="2"/>
      <c r="ACG217" s="2"/>
      <c r="ACH217" s="2"/>
      <c r="ACI217" s="2"/>
      <c r="ACJ217" s="2"/>
      <c r="ACK217" s="2"/>
      <c r="ACL217" s="2"/>
      <c r="ACM217" s="2"/>
      <c r="ACN217" s="18"/>
      <c r="ACO217" s="2"/>
      <c r="ACP217" s="2"/>
      <c r="ACQ217" s="2"/>
      <c r="ACR217" s="2"/>
      <c r="ACS217" s="2"/>
      <c r="ACT217" s="2"/>
      <c r="ACU217" s="2"/>
      <c r="ACV217" s="2"/>
      <c r="ACW217" s="2"/>
      <c r="ACX217" s="2"/>
      <c r="ACY217" s="2"/>
      <c r="ACZ217" s="18"/>
      <c r="ADA217" s="2"/>
      <c r="ADB217" s="2"/>
      <c r="ADC217" s="2"/>
      <c r="ADD217" s="2"/>
      <c r="ADE217" s="2"/>
      <c r="ADF217" s="2"/>
      <c r="ADG217" s="2"/>
      <c r="ADH217" s="2"/>
      <c r="ADI217" s="2"/>
      <c r="ADJ217" s="2"/>
      <c r="ADK217" s="2"/>
      <c r="ADL217" s="18"/>
      <c r="ADM217" s="2"/>
      <c r="ADN217" s="2"/>
      <c r="ADO217" s="2"/>
      <c r="ADP217" s="2"/>
      <c r="ADQ217" s="2"/>
      <c r="ADR217" s="2"/>
      <c r="ADS217" s="2"/>
      <c r="ADT217" s="2"/>
      <c r="ADU217" s="2"/>
      <c r="ADV217" s="2"/>
      <c r="ADW217" s="2"/>
      <c r="ADX217" s="18"/>
      <c r="ADY217" s="2"/>
      <c r="ADZ217" s="2"/>
      <c r="AEA217" s="2"/>
      <c r="AEB217" s="2"/>
      <c r="AEC217" s="2"/>
      <c r="AED217" s="2"/>
      <c r="AEE217" s="2"/>
      <c r="AEF217" s="2"/>
      <c r="AEG217" s="2"/>
      <c r="AEH217" s="2"/>
      <c r="AEI217" s="2"/>
      <c r="AEJ217" s="18"/>
      <c r="AEK217" s="2"/>
      <c r="AEL217" s="2"/>
      <c r="AEM217" s="2"/>
      <c r="AEN217" s="2"/>
      <c r="AEO217" s="2"/>
      <c r="AEP217" s="2"/>
      <c r="AEQ217" s="2"/>
      <c r="AER217" s="2"/>
      <c r="AES217" s="2"/>
      <c r="AET217" s="2"/>
      <c r="AEU217" s="2"/>
      <c r="AEV217" s="18"/>
      <c r="AEW217" s="2"/>
      <c r="AEX217" s="2"/>
      <c r="AEY217" s="2"/>
      <c r="AEZ217" s="2"/>
      <c r="AFA217" s="2"/>
      <c r="AFB217" s="2"/>
      <c r="AFC217" s="2"/>
      <c r="AFD217" s="2"/>
      <c r="AFE217" s="2"/>
      <c r="AFF217" s="2"/>
      <c r="AFG217" s="2"/>
      <c r="AFH217" s="18"/>
      <c r="AFI217" s="2"/>
      <c r="AFJ217" s="2"/>
      <c r="AFK217" s="2"/>
      <c r="AFL217" s="2"/>
      <c r="AFM217" s="2"/>
      <c r="AFN217" s="2"/>
      <c r="AFO217" s="2"/>
      <c r="AFP217" s="2"/>
      <c r="AFQ217" s="2"/>
      <c r="AFR217" s="2"/>
      <c r="AFS217" s="2"/>
      <c r="AFT217" s="18"/>
      <c r="AFU217" s="2"/>
      <c r="AFV217" s="2"/>
      <c r="AFW217" s="2"/>
      <c r="AFX217" s="2"/>
      <c r="AFY217" s="2"/>
      <c r="AFZ217" s="2"/>
      <c r="AGA217" s="2"/>
      <c r="AGB217" s="2"/>
      <c r="AGC217" s="2"/>
      <c r="AGD217" s="2"/>
      <c r="AGE217" s="2"/>
      <c r="AGF217" s="18"/>
      <c r="AGG217" s="2"/>
      <c r="AGH217" s="2"/>
      <c r="AGI217" s="2"/>
      <c r="AGJ217" s="2"/>
      <c r="AGK217" s="2"/>
      <c r="AGL217" s="2"/>
      <c r="AGM217" s="2"/>
      <c r="AGN217" s="2"/>
      <c r="AGO217" s="2"/>
      <c r="AGP217" s="2"/>
      <c r="AGQ217" s="2"/>
      <c r="AGR217" s="18"/>
      <c r="AGS217" s="2"/>
      <c r="AGT217" s="2"/>
      <c r="AGU217" s="2"/>
      <c r="AGV217" s="2"/>
      <c r="AGW217" s="2"/>
      <c r="AGX217" s="2"/>
      <c r="AGY217" s="2"/>
      <c r="AGZ217" s="2"/>
      <c r="AHA217" s="2"/>
      <c r="AHB217" s="2"/>
      <c r="AHC217" s="2"/>
      <c r="AHD217" s="18"/>
      <c r="AHE217" s="2"/>
      <c r="AHF217" s="2"/>
      <c r="AHG217" s="2"/>
      <c r="AHH217" s="2"/>
      <c r="AHI217" s="2"/>
      <c r="AHJ217" s="2"/>
      <c r="AHK217" s="2"/>
      <c r="AHL217" s="2"/>
      <c r="AHM217" s="2"/>
      <c r="AHN217" s="2"/>
      <c r="AHO217" s="2"/>
      <c r="AHP217" s="18"/>
      <c r="AHQ217" s="2"/>
      <c r="AHR217" s="2"/>
      <c r="AHS217" s="2"/>
      <c r="AHT217" s="2"/>
      <c r="AHU217" s="2"/>
      <c r="AHV217" s="2"/>
      <c r="AHW217" s="2"/>
      <c r="AHX217" s="2"/>
      <c r="AHY217" s="2"/>
      <c r="AHZ217" s="2"/>
      <c r="AIA217" s="2"/>
      <c r="AIB217" s="18"/>
      <c r="AIC217" s="2"/>
      <c r="AID217" s="2"/>
      <c r="AIE217" s="2"/>
      <c r="AIF217" s="2"/>
      <c r="AIG217" s="2"/>
      <c r="AIH217" s="2"/>
      <c r="AII217" s="2"/>
      <c r="AIJ217" s="2"/>
      <c r="AIK217" s="2"/>
      <c r="AIL217" s="2"/>
      <c r="AIM217" s="2"/>
      <c r="AIN217" s="18"/>
      <c r="AIO217" s="2"/>
      <c r="AIP217" s="2"/>
      <c r="AIQ217" s="2"/>
      <c r="AIR217" s="2"/>
      <c r="AIS217" s="2"/>
      <c r="AIT217" s="2"/>
      <c r="AIU217" s="2"/>
      <c r="AIV217" s="2"/>
      <c r="AIW217" s="2"/>
      <c r="AIX217" s="2"/>
      <c r="AIY217" s="2"/>
      <c r="AIZ217" s="18"/>
      <c r="AJA217" s="2"/>
      <c r="AJB217" s="2"/>
      <c r="AJC217" s="2"/>
      <c r="AJD217" s="2"/>
      <c r="AJE217" s="2"/>
      <c r="AJF217" s="2"/>
      <c r="AJG217" s="2"/>
      <c r="AJH217" s="2"/>
      <c r="AJI217" s="2"/>
      <c r="AJJ217" s="2"/>
      <c r="AJK217" s="2"/>
      <c r="AJL217" s="18"/>
      <c r="AJM217" s="2"/>
      <c r="AJN217" s="2"/>
      <c r="AJO217" s="2"/>
      <c r="AJP217" s="2"/>
      <c r="AJQ217" s="2"/>
      <c r="AJR217" s="2"/>
      <c r="AJS217" s="2"/>
      <c r="AJT217" s="2"/>
      <c r="AJU217" s="2"/>
      <c r="AJV217" s="2"/>
      <c r="AJW217" s="2"/>
      <c r="AJX217" s="18"/>
      <c r="AJY217" s="2"/>
      <c r="AJZ217" s="2"/>
      <c r="AKA217" s="2"/>
      <c r="AKB217" s="2"/>
      <c r="AKC217" s="2"/>
      <c r="AKD217" s="2"/>
      <c r="AKE217" s="2"/>
      <c r="AKF217" s="2"/>
      <c r="AKG217" s="2"/>
      <c r="AKH217" s="2"/>
      <c r="AKI217" s="2"/>
      <c r="AKJ217" s="18"/>
      <c r="AKK217" s="2"/>
      <c r="AKL217" s="2"/>
      <c r="AKM217" s="2"/>
      <c r="AKN217" s="2"/>
      <c r="AKO217" s="2"/>
      <c r="AKP217" s="2"/>
      <c r="AKQ217" s="2"/>
      <c r="AKR217" s="2"/>
      <c r="AKS217" s="2"/>
      <c r="AKT217" s="2"/>
      <c r="AKU217" s="2"/>
      <c r="AKV217" s="18"/>
      <c r="AKW217" s="2"/>
      <c r="AKX217" s="2"/>
      <c r="AKY217" s="2"/>
      <c r="AKZ217" s="2"/>
      <c r="ALA217" s="2"/>
      <c r="ALB217" s="2"/>
      <c r="ALC217" s="2"/>
      <c r="ALD217" s="2"/>
      <c r="ALE217" s="2"/>
      <c r="ALF217" s="2"/>
      <c r="ALG217" s="2"/>
      <c r="ALH217" s="18"/>
      <c r="ALI217" s="2"/>
      <c r="ALJ217" s="2"/>
      <c r="ALK217" s="2"/>
      <c r="ALL217" s="2"/>
      <c r="ALM217" s="2"/>
      <c r="ALN217" s="2"/>
      <c r="ALO217" s="2"/>
      <c r="ALP217" s="2"/>
      <c r="ALQ217" s="2"/>
      <c r="ALR217" s="2"/>
      <c r="ALS217" s="2"/>
      <c r="ALT217" s="18"/>
      <c r="ALU217" s="2"/>
      <c r="ALV217" s="2"/>
      <c r="ALW217" s="2"/>
      <c r="ALX217" s="2"/>
      <c r="ALY217" s="2"/>
      <c r="ALZ217" s="2"/>
      <c r="AMA217" s="2"/>
      <c r="AMB217" s="2"/>
      <c r="AMC217" s="2"/>
      <c r="AMD217" s="2"/>
      <c r="AME217" s="2"/>
      <c r="AMF217" s="18"/>
      <c r="AMG217" s="2"/>
      <c r="AMH217" s="2"/>
      <c r="AMI217" s="2"/>
      <c r="AMJ217" s="2"/>
      <c r="AMK217" s="2"/>
      <c r="AML217" s="2"/>
      <c r="AMM217" s="2"/>
      <c r="AMN217" s="2"/>
      <c r="AMO217" s="2"/>
      <c r="AMP217" s="2"/>
      <c r="AMQ217" s="2"/>
      <c r="AMR217" s="18"/>
      <c r="AMS217" s="2"/>
      <c r="AMT217" s="2"/>
      <c r="AMU217" s="2"/>
      <c r="AMV217" s="2"/>
      <c r="AMW217" s="2"/>
      <c r="AMX217" s="2"/>
      <c r="AMY217" s="2"/>
      <c r="AMZ217" s="2"/>
      <c r="ANA217" s="2"/>
      <c r="ANB217" s="2"/>
      <c r="ANC217" s="2"/>
    </row>
    <row r="218" spans="1:1043" x14ac:dyDescent="0.25">
      <c r="A218" s="1" t="s">
        <v>1289</v>
      </c>
      <c r="C218" s="1" t="s">
        <v>1290</v>
      </c>
      <c r="E218" s="11"/>
      <c r="F218" s="5" t="s">
        <v>1291</v>
      </c>
      <c r="G218" s="5"/>
      <c r="H218" s="5"/>
      <c r="I218" s="5"/>
      <c r="J218" s="5"/>
      <c r="K218" s="5"/>
      <c r="L218" s="5"/>
      <c r="M218" s="5"/>
      <c r="N218" s="5"/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  <c r="AR218" s="5"/>
      <c r="AS218" s="5"/>
      <c r="AT218" s="5"/>
      <c r="AU218" s="5"/>
      <c r="AV218" s="5"/>
      <c r="AW218" s="5"/>
      <c r="AX218" s="5"/>
      <c r="AY218" s="5"/>
      <c r="AZ218" s="5"/>
      <c r="BA218" s="5"/>
      <c r="BB218" s="5"/>
      <c r="BC218" s="5"/>
      <c r="BD218" s="5"/>
      <c r="BE218" s="5"/>
      <c r="BF218" s="5"/>
      <c r="BG218" s="5"/>
      <c r="BH218" s="5"/>
      <c r="BI218" s="5"/>
      <c r="BJ218" s="5"/>
      <c r="BK218" s="5"/>
      <c r="BL218" s="5"/>
      <c r="BM218" s="5"/>
      <c r="BN218" s="5"/>
      <c r="BO218" s="5"/>
      <c r="BP218" s="5"/>
      <c r="BQ218" s="11"/>
      <c r="BR218" s="5"/>
      <c r="BS218" s="5"/>
      <c r="BT218" s="5"/>
      <c r="BU218" s="5"/>
      <c r="BV218" s="5"/>
      <c r="BW218" s="5"/>
      <c r="BX218" s="5"/>
      <c r="BY218" s="11"/>
      <c r="BZ218" s="5"/>
      <c r="CA218" s="5"/>
      <c r="CB218" s="5"/>
      <c r="CC218" s="5"/>
      <c r="CD218" s="5"/>
      <c r="CE218" s="5"/>
      <c r="CF218" s="11"/>
      <c r="CG218" s="5"/>
      <c r="CH218" s="5"/>
      <c r="CI218" s="5"/>
      <c r="CJ218" s="5"/>
      <c r="CK218" s="5"/>
      <c r="CL218" s="5"/>
      <c r="CM218" s="1" t="s">
        <v>2138</v>
      </c>
      <c r="CN218" s="1" t="s">
        <v>9136</v>
      </c>
      <c r="CQ218" s="1" t="s">
        <v>653</v>
      </c>
      <c r="CS218" s="1" t="s">
        <v>1287</v>
      </c>
      <c r="CW218" s="1" t="s">
        <v>1288</v>
      </c>
      <c r="DE218" s="5" t="s">
        <v>477</v>
      </c>
      <c r="DF218" s="5"/>
      <c r="DG218" s="5"/>
      <c r="DH218" s="5"/>
      <c r="DI218" s="5"/>
      <c r="DJ218" s="5"/>
      <c r="DK218" s="5"/>
      <c r="DL218" s="6">
        <v>4</v>
      </c>
      <c r="DM218" s="2"/>
      <c r="DN218" s="2"/>
      <c r="DO218" s="2"/>
      <c r="DP218" s="2"/>
      <c r="DQ218" s="3" t="s">
        <v>823</v>
      </c>
      <c r="DR218" s="3"/>
      <c r="DS218" s="7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7" t="s">
        <v>7116</v>
      </c>
      <c r="EK218" s="7" t="s">
        <v>651</v>
      </c>
      <c r="EL218" s="6"/>
      <c r="EM218" s="2"/>
      <c r="EN218" s="2"/>
      <c r="EO218" s="2"/>
      <c r="EP218" s="2"/>
      <c r="EQ218" s="2"/>
      <c r="ER218" s="2"/>
      <c r="ES218" s="2"/>
      <c r="ET218" s="2"/>
      <c r="EU218" s="2"/>
      <c r="EV218" s="2"/>
      <c r="EW218" s="2"/>
      <c r="EX218" s="3"/>
      <c r="EY218" s="3"/>
      <c r="EZ218" s="6"/>
      <c r="FA218" s="6"/>
      <c r="FB218" s="6"/>
      <c r="FC218" s="6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6"/>
      <c r="FV218" s="6"/>
      <c r="FW218" s="6"/>
      <c r="FX218" s="6"/>
      <c r="FY218" s="6"/>
      <c r="FZ218" s="6"/>
      <c r="GA218" s="6"/>
      <c r="GB218" s="3"/>
      <c r="GC218" s="5"/>
      <c r="GD218" s="5"/>
      <c r="GE218" s="5"/>
      <c r="GF218" s="5"/>
      <c r="GG218" s="7"/>
      <c r="GH218" s="7"/>
      <c r="GI218" s="3"/>
      <c r="GJ218" s="4"/>
      <c r="GK218" s="4"/>
      <c r="GL218" s="7"/>
      <c r="GM218" s="7"/>
      <c r="GN218" s="7"/>
      <c r="GO218" s="7"/>
      <c r="GP218" s="2"/>
      <c r="GQ218" s="2"/>
      <c r="GR218" s="21"/>
      <c r="GS218" s="6"/>
      <c r="GT218" s="6"/>
      <c r="GU218" s="6"/>
      <c r="GV218" s="6"/>
      <c r="GW218" s="6"/>
      <c r="GX218" s="6"/>
      <c r="GY218" s="5"/>
      <c r="GZ218" s="5"/>
      <c r="HA218" s="5"/>
      <c r="HB218" s="5"/>
      <c r="HC218" s="3"/>
      <c r="HD218" s="3"/>
      <c r="HE218" s="3"/>
      <c r="HF218" s="3"/>
      <c r="HG218" s="3"/>
      <c r="HH218" s="3"/>
      <c r="HI218" s="3"/>
      <c r="HJ218" s="3"/>
      <c r="HK218" s="3"/>
      <c r="HL218" s="3"/>
      <c r="HM218" s="3"/>
      <c r="HN218" s="3"/>
      <c r="HO218" s="3"/>
      <c r="HP218" s="3"/>
      <c r="HQ218" s="3"/>
      <c r="HR218" s="3"/>
      <c r="HS218" s="3"/>
      <c r="HT218" s="3"/>
      <c r="HU218" s="3"/>
      <c r="HV218" s="4"/>
      <c r="HW218" s="4"/>
      <c r="HX218" s="4"/>
      <c r="HY218" s="4"/>
      <c r="HZ218" s="4"/>
      <c r="IA218" s="4"/>
      <c r="IB218" s="4"/>
      <c r="IC218" s="4"/>
      <c r="ID218" s="5"/>
      <c r="IE218" s="5"/>
      <c r="IF218" s="5"/>
      <c r="IG218" s="5"/>
      <c r="IH218" s="5"/>
      <c r="II218" s="5"/>
      <c r="IJ218" s="5"/>
      <c r="IK218" s="5"/>
      <c r="IL218" s="5"/>
      <c r="IM218" s="5"/>
      <c r="IN218" s="5"/>
      <c r="IO218" s="5"/>
      <c r="IP218" s="5"/>
      <c r="IQ218" s="5"/>
      <c r="IR218" s="5"/>
      <c r="IS218" s="5"/>
      <c r="IT218" s="5"/>
      <c r="IU218" s="5"/>
      <c r="IV218" s="5"/>
      <c r="IW218" s="5"/>
      <c r="IX218" s="5"/>
      <c r="IY218" s="6"/>
      <c r="IZ218" s="6"/>
      <c r="JA218" s="6"/>
      <c r="JB218" s="6"/>
      <c r="JC218" s="6"/>
      <c r="JD218" s="6"/>
      <c r="JE218" s="6"/>
      <c r="JF218" s="6"/>
      <c r="JG218" s="6"/>
      <c r="JH218" s="6"/>
      <c r="JI218" s="16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16"/>
      <c r="KI218" s="4"/>
      <c r="KJ218" s="4"/>
      <c r="KK218" s="4"/>
      <c r="KL218" s="4"/>
      <c r="KM218" s="4"/>
      <c r="KN218" s="4"/>
      <c r="KO218" s="4"/>
      <c r="KP218" s="4"/>
      <c r="KQ218" s="4"/>
      <c r="KR218" s="16"/>
      <c r="KS218" s="4"/>
      <c r="KT218" s="4"/>
      <c r="KU218" s="4"/>
      <c r="KV218" s="4"/>
      <c r="KW218" s="4"/>
      <c r="KX218" s="16"/>
      <c r="KY218" s="4"/>
      <c r="KZ218" s="4"/>
      <c r="LA218" s="4"/>
      <c r="LB218" s="4"/>
      <c r="LC218" s="4"/>
      <c r="LD218" s="4"/>
      <c r="LE218" s="4"/>
      <c r="LF218" s="4"/>
      <c r="LG218" s="4"/>
      <c r="LH218" s="11"/>
      <c r="LI218" s="5"/>
      <c r="LJ218" s="5"/>
      <c r="LK218" s="5"/>
      <c r="LL218" s="5"/>
      <c r="LM218" s="5"/>
      <c r="LN218" s="5"/>
      <c r="LO218" s="5"/>
      <c r="LP218" s="5"/>
      <c r="LQ218" s="5"/>
      <c r="LR218" s="5"/>
      <c r="LS218" s="5"/>
      <c r="LT218" s="5"/>
      <c r="LU218" s="5"/>
      <c r="LV218" s="5"/>
      <c r="LW218" s="5"/>
      <c r="LX218" s="5"/>
      <c r="LY218" s="5"/>
      <c r="LZ218" s="5"/>
      <c r="MA218" s="5"/>
      <c r="MB218" s="5"/>
      <c r="MC218" s="5"/>
      <c r="MD218" s="5"/>
      <c r="ME218" s="5"/>
      <c r="MF218" s="5"/>
      <c r="MG218" s="5"/>
      <c r="MH218" s="5"/>
      <c r="MI218" s="5"/>
      <c r="MJ218" s="5"/>
      <c r="MK218" s="5"/>
      <c r="ML218" s="5"/>
      <c r="MM218" s="5"/>
      <c r="MN218" s="5"/>
      <c r="MO218" s="5"/>
      <c r="MP218" s="5"/>
      <c r="MQ218" s="5"/>
      <c r="MR218" s="5"/>
      <c r="MS218" s="5"/>
      <c r="MT218" s="5"/>
      <c r="MU218" s="5"/>
      <c r="MV218" s="5"/>
      <c r="MW218" s="5"/>
      <c r="MX218" s="11"/>
      <c r="MY218" s="5"/>
      <c r="MZ218" s="5"/>
      <c r="NA218" s="5"/>
      <c r="NB218" s="5"/>
      <c r="NC218" s="5"/>
      <c r="ND218" s="5"/>
      <c r="NE218" s="5"/>
      <c r="NF218" s="5"/>
      <c r="NG218" s="5"/>
      <c r="NH218" s="5"/>
      <c r="NI218" s="5"/>
      <c r="NJ218" s="5"/>
      <c r="NK218" s="5"/>
      <c r="NL218" s="5"/>
      <c r="NM218" s="5"/>
      <c r="NN218" s="5"/>
      <c r="NO218" s="5"/>
      <c r="NP218" s="11"/>
      <c r="NQ218" s="5"/>
      <c r="NR218" s="5"/>
      <c r="NS218" s="5"/>
      <c r="NT218" s="5"/>
      <c r="NU218" s="5"/>
      <c r="NV218" s="5"/>
      <c r="NW218" s="5"/>
      <c r="NX218" s="5"/>
      <c r="NY218" s="5"/>
      <c r="NZ218" s="5"/>
      <c r="OA218" s="11"/>
      <c r="OB218" s="5"/>
      <c r="OC218" s="5"/>
      <c r="OD218" s="5"/>
      <c r="OE218" s="5"/>
      <c r="OF218" s="5"/>
      <c r="OG218" s="5"/>
      <c r="OH218" s="5"/>
      <c r="OI218" s="5"/>
      <c r="OJ218" s="5"/>
      <c r="OK218" s="5"/>
      <c r="OL218" s="11"/>
      <c r="OM218" s="5"/>
      <c r="ON218" s="5"/>
      <c r="OO218" s="5"/>
      <c r="OP218" s="5"/>
      <c r="OQ218" s="5"/>
      <c r="OR218" s="5"/>
      <c r="OS218" s="5"/>
      <c r="OT218" s="5"/>
      <c r="OU218" s="5"/>
      <c r="OV218" s="11"/>
      <c r="OW218" s="5"/>
      <c r="OX218" s="5"/>
      <c r="OY218" s="5"/>
      <c r="OZ218" s="5"/>
      <c r="PA218" s="5"/>
      <c r="PB218" s="5"/>
      <c r="PC218" s="5"/>
      <c r="PD218" s="5"/>
      <c r="PE218" s="5"/>
      <c r="PF218" s="11"/>
      <c r="PG218" s="5"/>
      <c r="PH218" s="5"/>
      <c r="PI218" s="5"/>
      <c r="PJ218" s="5"/>
      <c r="PK218" s="5"/>
      <c r="PL218" s="5"/>
      <c r="PM218" s="5"/>
      <c r="PN218" s="5"/>
      <c r="PO218" s="5"/>
      <c r="PP218" s="11"/>
      <c r="PQ218" s="5"/>
      <c r="PR218" s="5"/>
      <c r="PS218" s="5"/>
      <c r="PT218" s="5"/>
      <c r="PU218" s="5"/>
      <c r="PV218" s="5"/>
      <c r="PW218" s="5"/>
      <c r="PX218" s="5"/>
      <c r="PY218" s="5"/>
      <c r="PZ218" s="4"/>
      <c r="QA218" s="4"/>
      <c r="QB218" s="4"/>
      <c r="QC218" s="4"/>
      <c r="QD218" s="4"/>
      <c r="QE218" s="4"/>
      <c r="QF218" s="4"/>
      <c r="QG218" s="4"/>
      <c r="QH218" s="4"/>
      <c r="QI218" s="4"/>
      <c r="QJ218" s="4"/>
      <c r="QK218" s="4"/>
      <c r="QL218" s="4"/>
      <c r="QM218" s="4"/>
      <c r="QN218" s="4"/>
      <c r="QO218" s="4"/>
      <c r="QP218" s="4"/>
      <c r="QQ218" s="4"/>
      <c r="QR218" s="4"/>
      <c r="QS218" s="4"/>
      <c r="QT218" s="4"/>
      <c r="QU218" s="4"/>
      <c r="QV218" s="6"/>
      <c r="QW218" s="6"/>
      <c r="QX218" s="6"/>
      <c r="QY218" s="6"/>
      <c r="QZ218" s="6"/>
      <c r="RA218" s="6"/>
      <c r="RB218" s="6"/>
      <c r="RC218" s="6"/>
      <c r="RD218" s="6"/>
      <c r="RE218" s="2"/>
      <c r="RF218" s="2"/>
      <c r="RG218" s="17"/>
      <c r="RH218" s="7"/>
      <c r="RI218" s="7"/>
      <c r="RJ218" s="7"/>
      <c r="RK218" s="7"/>
      <c r="RL218" s="7"/>
      <c r="RM218" s="7"/>
      <c r="RN218" s="7"/>
      <c r="RO218" s="7"/>
      <c r="RP218" s="7"/>
      <c r="RQ218" s="7"/>
      <c r="RR218" s="7"/>
      <c r="RS218" s="7"/>
      <c r="RT218" s="7"/>
      <c r="RU218" s="7"/>
      <c r="RV218" s="7"/>
      <c r="RW218" s="7"/>
      <c r="RX218" s="7"/>
      <c r="RY218" s="7"/>
      <c r="RZ218" s="7"/>
      <c r="SA218" s="7"/>
      <c r="SB218" s="7"/>
      <c r="SC218" s="7"/>
      <c r="SD218" s="7"/>
      <c r="SE218" s="7"/>
      <c r="SF218" s="7"/>
      <c r="SG218" s="7"/>
      <c r="SH218" s="17"/>
      <c r="SI218" s="7"/>
      <c r="SJ218" s="7"/>
      <c r="SK218" s="7"/>
      <c r="SL218" s="7"/>
      <c r="SM218" s="7"/>
      <c r="SN218" s="7"/>
      <c r="SO218" s="18"/>
      <c r="SP218" s="2"/>
      <c r="SQ218" s="2"/>
      <c r="SR218" s="2"/>
      <c r="SS218" s="2"/>
      <c r="ST218" s="2"/>
      <c r="SU218" s="2"/>
      <c r="SV218" s="2"/>
      <c r="SW218" s="2"/>
      <c r="SX218" s="2"/>
      <c r="SY218" s="2"/>
      <c r="SZ218" s="2"/>
      <c r="TA218" s="2"/>
      <c r="TB218" s="2"/>
      <c r="TC218" s="2"/>
      <c r="TD218" s="2"/>
      <c r="TE218" s="2"/>
      <c r="TF218" s="2"/>
      <c r="TG218" s="2"/>
      <c r="TH218" s="2"/>
      <c r="TI218" s="2"/>
      <c r="TJ218" s="2"/>
      <c r="TK218" s="2"/>
      <c r="TL218" s="2"/>
      <c r="TM218" s="2"/>
      <c r="TN218" s="2"/>
      <c r="TO218" s="2"/>
      <c r="TP218" s="2"/>
      <c r="TQ218" s="2"/>
      <c r="TR218" s="2"/>
      <c r="TS218" s="2"/>
      <c r="TT218" s="2"/>
      <c r="TU218" s="2"/>
      <c r="TV218" s="2"/>
      <c r="TW218" s="2"/>
      <c r="TX218" s="2"/>
      <c r="TY218" s="2"/>
      <c r="TZ218" s="2"/>
      <c r="UA218" s="2"/>
      <c r="UB218" s="2"/>
      <c r="UC218" s="2"/>
      <c r="UD218" s="2"/>
      <c r="UE218" s="2"/>
      <c r="UF218" s="18"/>
      <c r="UG218" s="2"/>
      <c r="UH218" s="2"/>
      <c r="UI218" s="2"/>
      <c r="UJ218" s="2"/>
      <c r="UK218" s="2"/>
      <c r="UL218" s="2"/>
      <c r="UM218" s="2"/>
      <c r="UN218" s="2"/>
      <c r="UO218" s="2"/>
      <c r="UP218" s="2"/>
      <c r="UQ218" s="2"/>
      <c r="UR218" s="2"/>
      <c r="US218" s="2"/>
      <c r="UT218" s="2"/>
      <c r="UU218" s="2"/>
      <c r="UV218" s="2"/>
      <c r="UW218" s="18"/>
      <c r="UX218" s="2"/>
      <c r="UY218" s="2"/>
      <c r="UZ218" s="2"/>
      <c r="VA218" s="2"/>
      <c r="VB218" s="2"/>
      <c r="VC218" s="2"/>
      <c r="VD218" s="2"/>
      <c r="VE218" s="2"/>
      <c r="VF218" s="2"/>
      <c r="VG218" s="2"/>
      <c r="VH218" s="2"/>
      <c r="VI218" s="2"/>
      <c r="VJ218" s="2"/>
      <c r="VK218" s="2"/>
      <c r="VL218" s="18"/>
      <c r="VM218" s="2"/>
      <c r="VN218" s="2"/>
      <c r="VO218" s="2"/>
      <c r="VP218" s="2"/>
      <c r="VQ218" s="2"/>
      <c r="VR218" s="2"/>
      <c r="VS218" s="2"/>
      <c r="VT218" s="2"/>
      <c r="VU218" s="2"/>
      <c r="VV218" s="2"/>
      <c r="VW218" s="2"/>
      <c r="VX218" s="2"/>
      <c r="VY218" s="2"/>
      <c r="VZ218" s="2"/>
      <c r="WA218" s="18"/>
      <c r="WB218" s="2"/>
      <c r="WC218" s="2"/>
      <c r="WD218" s="2"/>
      <c r="WE218" s="2"/>
      <c r="WF218" s="2"/>
      <c r="WG218" s="2"/>
      <c r="WH218" s="2"/>
      <c r="WI218" s="2"/>
      <c r="WJ218" s="2"/>
      <c r="WK218" s="2"/>
      <c r="WL218" s="2"/>
      <c r="WM218" s="18"/>
      <c r="WN218" s="2"/>
      <c r="WO218" s="2"/>
      <c r="WP218" s="2"/>
      <c r="WQ218" s="2"/>
      <c r="WR218" s="2"/>
      <c r="WS218" s="2"/>
      <c r="WT218" s="2"/>
      <c r="WU218" s="2"/>
      <c r="WV218" s="2"/>
      <c r="WW218" s="2"/>
      <c r="WX218" s="2"/>
      <c r="WY218" s="18"/>
      <c r="WZ218" s="2"/>
      <c r="XA218" s="2"/>
      <c r="XB218" s="2"/>
      <c r="XC218" s="2"/>
      <c r="XD218" s="2"/>
      <c r="XE218" s="2"/>
      <c r="XF218" s="2"/>
      <c r="XG218" s="2"/>
      <c r="XH218" s="2"/>
      <c r="XI218" s="2"/>
      <c r="XJ218" s="2"/>
      <c r="XK218" s="18"/>
      <c r="XL218" s="2"/>
      <c r="XM218" s="2"/>
      <c r="XN218" s="2"/>
      <c r="XO218" s="2"/>
      <c r="XP218" s="2"/>
      <c r="XQ218" s="2"/>
      <c r="XR218" s="2"/>
      <c r="XS218" s="2"/>
      <c r="XT218" s="2"/>
      <c r="XU218" s="2"/>
      <c r="XV218" s="2"/>
      <c r="XW218" s="18"/>
      <c r="XX218" s="2"/>
      <c r="XY218" s="2"/>
      <c r="XZ218" s="2"/>
      <c r="YA218" s="2"/>
      <c r="YB218" s="2"/>
      <c r="YC218" s="2"/>
      <c r="YD218" s="2"/>
      <c r="YE218" s="2"/>
      <c r="YF218" s="2"/>
      <c r="YG218" s="2"/>
      <c r="YH218" s="2"/>
      <c r="YI218" s="2"/>
      <c r="YJ218" s="18"/>
      <c r="YK218" s="2"/>
      <c r="YL218" s="2"/>
      <c r="YM218" s="2"/>
      <c r="YN218" s="2"/>
      <c r="YO218" s="2"/>
      <c r="YP218" s="2"/>
      <c r="YQ218" s="2"/>
      <c r="YR218" s="2"/>
      <c r="YS218" s="2"/>
      <c r="YT218" s="2"/>
      <c r="YU218" s="2"/>
      <c r="YV218" s="18"/>
      <c r="YW218" s="2"/>
      <c r="YX218" s="2"/>
      <c r="YY218" s="2"/>
      <c r="YZ218" s="2"/>
      <c r="ZA218" s="2"/>
      <c r="ZB218" s="2"/>
      <c r="ZC218" s="2"/>
      <c r="ZD218" s="2"/>
      <c r="ZE218" s="2"/>
      <c r="ZF218" s="2"/>
      <c r="ZG218" s="2"/>
      <c r="ZH218" s="18"/>
      <c r="ZI218" s="2"/>
      <c r="ZJ218" s="2"/>
      <c r="ZK218" s="2"/>
      <c r="ZL218" s="2"/>
      <c r="ZM218" s="2"/>
      <c r="ZN218" s="2"/>
      <c r="ZO218" s="2"/>
      <c r="ZP218" s="2"/>
      <c r="ZQ218" s="2"/>
      <c r="ZR218" s="2"/>
      <c r="ZS218" s="2"/>
      <c r="ZT218" s="18"/>
      <c r="ZU218" s="2"/>
      <c r="ZV218" s="2"/>
      <c r="ZW218" s="2"/>
      <c r="ZX218" s="2"/>
      <c r="ZY218" s="2"/>
      <c r="ZZ218" s="2"/>
      <c r="AAA218" s="2"/>
      <c r="AAB218" s="2"/>
      <c r="AAC218" s="2"/>
      <c r="AAD218" s="2"/>
      <c r="AAE218" s="2"/>
      <c r="AAF218" s="18"/>
      <c r="AAG218" s="2"/>
      <c r="AAH218" s="2"/>
      <c r="AAI218" s="2"/>
      <c r="AAJ218" s="2"/>
      <c r="AAK218" s="2"/>
      <c r="AAL218" s="2"/>
      <c r="AAM218" s="2"/>
      <c r="AAN218" s="2"/>
      <c r="AAO218" s="2"/>
      <c r="AAP218" s="2"/>
      <c r="AAQ218" s="2"/>
      <c r="AAR218" s="18"/>
      <c r="AAS218" s="2"/>
      <c r="AAT218" s="2"/>
      <c r="AAU218" s="2"/>
      <c r="AAV218" s="2"/>
      <c r="AAW218" s="2"/>
      <c r="AAX218" s="2"/>
      <c r="AAY218" s="2"/>
      <c r="AAZ218" s="2"/>
      <c r="ABA218" s="2"/>
      <c r="ABB218" s="2"/>
      <c r="ABC218" s="2"/>
      <c r="ABD218" s="18"/>
      <c r="ABE218" s="2"/>
      <c r="ABF218" s="2"/>
      <c r="ABG218" s="2"/>
      <c r="ABH218" s="2"/>
      <c r="ABI218" s="2"/>
      <c r="ABJ218" s="2"/>
      <c r="ABK218" s="2"/>
      <c r="ABL218" s="2"/>
      <c r="ABM218" s="2"/>
      <c r="ABN218" s="2"/>
      <c r="ABO218" s="2"/>
      <c r="ABP218" s="18"/>
      <c r="ABQ218" s="2"/>
      <c r="ABR218" s="2"/>
      <c r="ABS218" s="2"/>
      <c r="ABT218" s="2"/>
      <c r="ABU218" s="2"/>
      <c r="ABV218" s="2"/>
      <c r="ABW218" s="2"/>
      <c r="ABX218" s="2"/>
      <c r="ABY218" s="2"/>
      <c r="ABZ218" s="2"/>
      <c r="ACA218" s="2"/>
      <c r="ACB218" s="18"/>
      <c r="ACC218" s="2"/>
      <c r="ACD218" s="2"/>
      <c r="ACE218" s="2"/>
      <c r="ACF218" s="2"/>
      <c r="ACG218" s="2"/>
      <c r="ACH218" s="2"/>
      <c r="ACI218" s="2"/>
      <c r="ACJ218" s="2"/>
      <c r="ACK218" s="2"/>
      <c r="ACL218" s="2"/>
      <c r="ACM218" s="2"/>
      <c r="ACN218" s="18"/>
      <c r="ACO218" s="2"/>
      <c r="ACP218" s="2"/>
      <c r="ACQ218" s="2"/>
      <c r="ACR218" s="2"/>
      <c r="ACS218" s="2"/>
      <c r="ACT218" s="2"/>
      <c r="ACU218" s="2"/>
      <c r="ACV218" s="2"/>
      <c r="ACW218" s="2"/>
      <c r="ACX218" s="2"/>
      <c r="ACY218" s="2"/>
      <c r="ACZ218" s="18"/>
      <c r="ADA218" s="2"/>
      <c r="ADB218" s="2"/>
      <c r="ADC218" s="2"/>
      <c r="ADD218" s="2"/>
      <c r="ADE218" s="2"/>
      <c r="ADF218" s="2"/>
      <c r="ADG218" s="2"/>
      <c r="ADH218" s="2"/>
      <c r="ADI218" s="2"/>
      <c r="ADJ218" s="2"/>
      <c r="ADK218" s="2"/>
      <c r="ADL218" s="18"/>
      <c r="ADM218" s="2"/>
      <c r="ADN218" s="2"/>
      <c r="ADO218" s="2"/>
      <c r="ADP218" s="2"/>
      <c r="ADQ218" s="2"/>
      <c r="ADR218" s="2"/>
      <c r="ADS218" s="2"/>
      <c r="ADT218" s="2"/>
      <c r="ADU218" s="2"/>
      <c r="ADV218" s="2"/>
      <c r="ADW218" s="2"/>
      <c r="ADX218" s="18"/>
      <c r="ADY218" s="2"/>
      <c r="ADZ218" s="2"/>
      <c r="AEA218" s="2"/>
      <c r="AEB218" s="2"/>
      <c r="AEC218" s="2"/>
      <c r="AED218" s="2"/>
      <c r="AEE218" s="2"/>
      <c r="AEF218" s="2"/>
      <c r="AEG218" s="2"/>
      <c r="AEH218" s="2"/>
      <c r="AEI218" s="2"/>
      <c r="AEJ218" s="18"/>
      <c r="AEK218" s="2"/>
      <c r="AEL218" s="2"/>
      <c r="AEM218" s="2"/>
      <c r="AEN218" s="2"/>
      <c r="AEO218" s="2"/>
      <c r="AEP218" s="2"/>
      <c r="AEQ218" s="2"/>
      <c r="AER218" s="2"/>
      <c r="AES218" s="2"/>
      <c r="AET218" s="2"/>
      <c r="AEU218" s="2"/>
      <c r="AEV218" s="18"/>
      <c r="AEW218" s="2"/>
      <c r="AEX218" s="2"/>
      <c r="AEY218" s="2"/>
      <c r="AEZ218" s="2"/>
      <c r="AFA218" s="2"/>
      <c r="AFB218" s="2"/>
      <c r="AFC218" s="2"/>
      <c r="AFD218" s="2"/>
      <c r="AFE218" s="2"/>
      <c r="AFF218" s="2"/>
      <c r="AFG218" s="2"/>
      <c r="AFH218" s="18"/>
      <c r="AFI218" s="2"/>
      <c r="AFJ218" s="2"/>
      <c r="AFK218" s="2"/>
      <c r="AFL218" s="2"/>
      <c r="AFM218" s="2"/>
      <c r="AFN218" s="2"/>
      <c r="AFO218" s="2"/>
      <c r="AFP218" s="2"/>
      <c r="AFQ218" s="2"/>
      <c r="AFR218" s="2"/>
      <c r="AFS218" s="2"/>
      <c r="AFT218" s="18"/>
      <c r="AFU218" s="2"/>
      <c r="AFV218" s="2"/>
      <c r="AFW218" s="2"/>
      <c r="AFX218" s="2"/>
      <c r="AFY218" s="2"/>
      <c r="AFZ218" s="2"/>
      <c r="AGA218" s="2"/>
      <c r="AGB218" s="2"/>
      <c r="AGC218" s="2"/>
      <c r="AGD218" s="2"/>
      <c r="AGE218" s="2"/>
      <c r="AGF218" s="18"/>
      <c r="AGG218" s="2"/>
      <c r="AGH218" s="2"/>
      <c r="AGI218" s="2"/>
      <c r="AGJ218" s="2"/>
      <c r="AGK218" s="2"/>
      <c r="AGL218" s="2"/>
      <c r="AGM218" s="2"/>
      <c r="AGN218" s="2"/>
      <c r="AGO218" s="2"/>
      <c r="AGP218" s="2"/>
      <c r="AGQ218" s="2"/>
      <c r="AGR218" s="18"/>
      <c r="AGS218" s="2"/>
      <c r="AGT218" s="2"/>
      <c r="AGU218" s="2"/>
      <c r="AGV218" s="2"/>
      <c r="AGW218" s="2"/>
      <c r="AGX218" s="2"/>
      <c r="AGY218" s="2"/>
      <c r="AGZ218" s="2"/>
      <c r="AHA218" s="2"/>
      <c r="AHB218" s="2"/>
      <c r="AHC218" s="2"/>
      <c r="AHD218" s="18"/>
      <c r="AHE218" s="2"/>
      <c r="AHF218" s="2"/>
      <c r="AHG218" s="2"/>
      <c r="AHH218" s="2"/>
      <c r="AHI218" s="2"/>
      <c r="AHJ218" s="2"/>
      <c r="AHK218" s="2"/>
      <c r="AHL218" s="2"/>
      <c r="AHM218" s="2"/>
      <c r="AHN218" s="2"/>
      <c r="AHO218" s="2"/>
      <c r="AHP218" s="18"/>
      <c r="AHQ218" s="2"/>
      <c r="AHR218" s="2"/>
      <c r="AHS218" s="2"/>
      <c r="AHT218" s="2"/>
      <c r="AHU218" s="2"/>
      <c r="AHV218" s="2"/>
      <c r="AHW218" s="2"/>
      <c r="AHX218" s="2"/>
      <c r="AHY218" s="2"/>
      <c r="AHZ218" s="2"/>
      <c r="AIA218" s="2"/>
      <c r="AIB218" s="18"/>
      <c r="AIC218" s="2"/>
      <c r="AID218" s="2"/>
      <c r="AIE218" s="2"/>
      <c r="AIF218" s="2"/>
      <c r="AIG218" s="2"/>
      <c r="AIH218" s="2"/>
      <c r="AII218" s="2"/>
      <c r="AIJ218" s="2"/>
      <c r="AIK218" s="2"/>
      <c r="AIL218" s="2"/>
      <c r="AIM218" s="2"/>
      <c r="AIN218" s="18"/>
      <c r="AIO218" s="2"/>
      <c r="AIP218" s="2"/>
      <c r="AIQ218" s="2"/>
      <c r="AIR218" s="2"/>
      <c r="AIS218" s="2"/>
      <c r="AIT218" s="2"/>
      <c r="AIU218" s="2"/>
      <c r="AIV218" s="2"/>
      <c r="AIW218" s="2"/>
      <c r="AIX218" s="2"/>
      <c r="AIY218" s="2"/>
      <c r="AIZ218" s="18"/>
      <c r="AJA218" s="2"/>
      <c r="AJB218" s="2"/>
      <c r="AJC218" s="2"/>
      <c r="AJD218" s="2"/>
      <c r="AJE218" s="2"/>
      <c r="AJF218" s="2"/>
      <c r="AJG218" s="2"/>
      <c r="AJH218" s="2"/>
      <c r="AJI218" s="2"/>
      <c r="AJJ218" s="2"/>
      <c r="AJK218" s="2"/>
      <c r="AJL218" s="18"/>
      <c r="AJM218" s="2"/>
      <c r="AJN218" s="2"/>
      <c r="AJO218" s="2"/>
      <c r="AJP218" s="2"/>
      <c r="AJQ218" s="2"/>
      <c r="AJR218" s="2"/>
      <c r="AJS218" s="2"/>
      <c r="AJT218" s="2"/>
      <c r="AJU218" s="2"/>
      <c r="AJV218" s="2"/>
      <c r="AJW218" s="2"/>
      <c r="AJX218" s="18"/>
      <c r="AJY218" s="2"/>
      <c r="AJZ218" s="2"/>
      <c r="AKA218" s="2"/>
      <c r="AKB218" s="2"/>
      <c r="AKC218" s="2"/>
      <c r="AKD218" s="2"/>
      <c r="AKE218" s="2"/>
      <c r="AKF218" s="2"/>
      <c r="AKG218" s="2"/>
      <c r="AKH218" s="2"/>
      <c r="AKI218" s="2"/>
      <c r="AKJ218" s="18"/>
      <c r="AKK218" s="2"/>
      <c r="AKL218" s="2"/>
      <c r="AKM218" s="2"/>
      <c r="AKN218" s="2"/>
      <c r="AKO218" s="2"/>
      <c r="AKP218" s="2"/>
      <c r="AKQ218" s="2"/>
      <c r="AKR218" s="2"/>
      <c r="AKS218" s="2"/>
      <c r="AKT218" s="2"/>
      <c r="AKU218" s="2"/>
      <c r="AKV218" s="18"/>
      <c r="AKW218" s="2"/>
      <c r="AKX218" s="2"/>
      <c r="AKY218" s="2"/>
      <c r="AKZ218" s="2"/>
      <c r="ALA218" s="2"/>
      <c r="ALB218" s="2"/>
      <c r="ALC218" s="2"/>
      <c r="ALD218" s="2"/>
      <c r="ALE218" s="2"/>
      <c r="ALF218" s="2"/>
      <c r="ALG218" s="2"/>
      <c r="ALH218" s="18"/>
      <c r="ALI218" s="2"/>
      <c r="ALJ218" s="2"/>
      <c r="ALK218" s="2"/>
      <c r="ALL218" s="2"/>
      <c r="ALM218" s="2"/>
      <c r="ALN218" s="2"/>
      <c r="ALO218" s="2"/>
      <c r="ALP218" s="2"/>
      <c r="ALQ218" s="2"/>
      <c r="ALR218" s="2"/>
      <c r="ALS218" s="2"/>
      <c r="ALT218" s="18"/>
      <c r="ALU218" s="2"/>
      <c r="ALV218" s="2"/>
      <c r="ALW218" s="2"/>
      <c r="ALX218" s="2"/>
      <c r="ALY218" s="2"/>
      <c r="ALZ218" s="2"/>
      <c r="AMA218" s="2"/>
      <c r="AMB218" s="2"/>
      <c r="AMC218" s="2"/>
      <c r="AMD218" s="2"/>
      <c r="AME218" s="2"/>
      <c r="AMF218" s="18"/>
      <c r="AMG218" s="2"/>
      <c r="AMH218" s="2"/>
      <c r="AMI218" s="2"/>
      <c r="AMJ218" s="2"/>
      <c r="AMK218" s="2"/>
      <c r="AML218" s="2"/>
      <c r="AMM218" s="2"/>
      <c r="AMN218" s="2"/>
      <c r="AMO218" s="2"/>
      <c r="AMP218" s="2"/>
      <c r="AMQ218" s="2"/>
      <c r="AMR218" s="18"/>
      <c r="AMS218" s="2"/>
      <c r="AMT218" s="2"/>
      <c r="AMU218" s="2"/>
      <c r="AMV218" s="2"/>
      <c r="AMW218" s="2"/>
      <c r="AMX218" s="2"/>
      <c r="AMY218" s="2"/>
      <c r="AMZ218" s="2"/>
      <c r="ANA218" s="2"/>
      <c r="ANB218" s="2"/>
      <c r="ANC218" s="2"/>
    </row>
    <row r="219" spans="1:1043" x14ac:dyDescent="0.25">
      <c r="A219" s="1" t="s">
        <v>1292</v>
      </c>
      <c r="C219" s="1" t="s">
        <v>1293</v>
      </c>
      <c r="E219" s="11"/>
      <c r="F219" s="5" t="s">
        <v>1291</v>
      </c>
      <c r="G219" s="5"/>
      <c r="H219" s="5"/>
      <c r="I219" s="5"/>
      <c r="J219" s="5"/>
      <c r="K219" s="5"/>
      <c r="L219" s="5"/>
      <c r="M219" s="5"/>
      <c r="N219" s="5"/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  <c r="AR219" s="5"/>
      <c r="AS219" s="5"/>
      <c r="AT219" s="5"/>
      <c r="AU219" s="5"/>
      <c r="AV219" s="5"/>
      <c r="AW219" s="5"/>
      <c r="AX219" s="5"/>
      <c r="AY219" s="5"/>
      <c r="AZ219" s="5"/>
      <c r="BA219" s="5"/>
      <c r="BB219" s="5"/>
      <c r="BC219" s="5"/>
      <c r="BD219" s="5"/>
      <c r="BE219" s="5"/>
      <c r="BF219" s="5"/>
      <c r="BG219" s="5"/>
      <c r="BH219" s="5"/>
      <c r="BI219" s="5"/>
      <c r="BJ219" s="5"/>
      <c r="BK219" s="5"/>
      <c r="BL219" s="5"/>
      <c r="BM219" s="5"/>
      <c r="BN219" s="5"/>
      <c r="BO219" s="5"/>
      <c r="BP219" s="5"/>
      <c r="BQ219" s="11"/>
      <c r="BR219" s="5"/>
      <c r="BS219" s="5"/>
      <c r="BT219" s="5"/>
      <c r="BU219" s="5"/>
      <c r="BV219" s="5"/>
      <c r="BW219" s="5"/>
      <c r="BX219" s="5"/>
      <c r="BY219" s="11"/>
      <c r="BZ219" s="5"/>
      <c r="CA219" s="5"/>
      <c r="CB219" s="5"/>
      <c r="CC219" s="5"/>
      <c r="CD219" s="5"/>
      <c r="CE219" s="5"/>
      <c r="CF219" s="11"/>
      <c r="CG219" s="5"/>
      <c r="CH219" s="5"/>
      <c r="CI219" s="5"/>
      <c r="CJ219" s="5"/>
      <c r="CK219" s="5"/>
      <c r="CL219" s="5"/>
      <c r="CM219" s="1" t="s">
        <v>2138</v>
      </c>
      <c r="CN219" s="1" t="s">
        <v>9136</v>
      </c>
      <c r="CQ219" s="1" t="s">
        <v>656</v>
      </c>
      <c r="CS219" s="1" t="s">
        <v>1287</v>
      </c>
      <c r="CW219" s="1" t="s">
        <v>1288</v>
      </c>
      <c r="DE219" s="5" t="s">
        <v>477</v>
      </c>
      <c r="DF219" s="5"/>
      <c r="DG219" s="5"/>
      <c r="DH219" s="5"/>
      <c r="DI219" s="5"/>
      <c r="DJ219" s="5"/>
      <c r="DK219" s="5"/>
      <c r="DL219" s="6">
        <v>4</v>
      </c>
      <c r="DM219" s="2"/>
      <c r="DN219" s="2"/>
      <c r="DO219" s="2"/>
      <c r="DP219" s="2"/>
      <c r="DQ219" s="3" t="s">
        <v>823</v>
      </c>
      <c r="DR219" s="3"/>
      <c r="DS219" s="7"/>
      <c r="DT219" s="4"/>
      <c r="DU219" s="4"/>
      <c r="DV219" s="4"/>
      <c r="DW219" s="4"/>
      <c r="DX219" s="4"/>
      <c r="DY219" s="4"/>
      <c r="DZ219" s="4"/>
      <c r="EA219" s="4"/>
      <c r="EB219" s="4"/>
      <c r="EC219" s="4"/>
      <c r="ED219" s="4"/>
      <c r="EE219" s="4"/>
      <c r="EF219" s="4"/>
      <c r="EG219" s="4"/>
      <c r="EH219" s="4"/>
      <c r="EI219" s="4"/>
      <c r="EJ219" s="7" t="s">
        <v>7117</v>
      </c>
      <c r="EK219" s="7" t="s">
        <v>655</v>
      </c>
      <c r="EL219" s="6"/>
      <c r="EM219" s="2"/>
      <c r="EN219" s="2"/>
      <c r="EO219" s="2"/>
      <c r="EP219" s="2"/>
      <c r="EQ219" s="2"/>
      <c r="ER219" s="2"/>
      <c r="ES219" s="2"/>
      <c r="ET219" s="2"/>
      <c r="EU219" s="2"/>
      <c r="EV219" s="2"/>
      <c r="EW219" s="2"/>
      <c r="EX219" s="3"/>
      <c r="EY219" s="3"/>
      <c r="EZ219" s="6"/>
      <c r="FA219" s="6"/>
      <c r="FB219" s="6"/>
      <c r="FC219" s="6"/>
      <c r="FD219" s="4"/>
      <c r="FE219" s="4"/>
      <c r="FF219" s="4"/>
      <c r="FG219" s="4"/>
      <c r="FH219" s="4"/>
      <c r="FI219" s="4"/>
      <c r="FJ219" s="4"/>
      <c r="FK219" s="4"/>
      <c r="FL219" s="4"/>
      <c r="FM219" s="4"/>
      <c r="FN219" s="4"/>
      <c r="FO219" s="4"/>
      <c r="FP219" s="4"/>
      <c r="FQ219" s="4"/>
      <c r="FR219" s="4"/>
      <c r="FS219" s="4"/>
      <c r="FT219" s="4"/>
      <c r="FU219" s="6"/>
      <c r="FV219" s="6"/>
      <c r="FW219" s="6"/>
      <c r="FX219" s="6"/>
      <c r="FY219" s="6"/>
      <c r="FZ219" s="6"/>
      <c r="GA219" s="6"/>
      <c r="GB219" s="3"/>
      <c r="GC219" s="5"/>
      <c r="GD219" s="5"/>
      <c r="GE219" s="5"/>
      <c r="GF219" s="5"/>
      <c r="GG219" s="7"/>
      <c r="GH219" s="7"/>
      <c r="GI219" s="3"/>
      <c r="GJ219" s="4"/>
      <c r="GK219" s="4"/>
      <c r="GL219" s="7"/>
      <c r="GM219" s="7"/>
      <c r="GN219" s="7"/>
      <c r="GO219" s="7"/>
      <c r="GP219" s="2"/>
      <c r="GQ219" s="2"/>
      <c r="GR219" s="21"/>
      <c r="GS219" s="6"/>
      <c r="GT219" s="6"/>
      <c r="GU219" s="6"/>
      <c r="GV219" s="6"/>
      <c r="GW219" s="6"/>
      <c r="GX219" s="6"/>
      <c r="GY219" s="5"/>
      <c r="GZ219" s="5"/>
      <c r="HA219" s="5"/>
      <c r="HB219" s="5"/>
      <c r="HC219" s="3"/>
      <c r="HD219" s="3"/>
      <c r="HE219" s="3"/>
      <c r="HF219" s="3"/>
      <c r="HG219" s="3"/>
      <c r="HH219" s="3"/>
      <c r="HI219" s="3"/>
      <c r="HJ219" s="3"/>
      <c r="HK219" s="3"/>
      <c r="HL219" s="3"/>
      <c r="HM219" s="3"/>
      <c r="HN219" s="3"/>
      <c r="HO219" s="3"/>
      <c r="HP219" s="3"/>
      <c r="HQ219" s="3"/>
      <c r="HR219" s="3"/>
      <c r="HS219" s="3"/>
      <c r="HT219" s="3"/>
      <c r="HU219" s="3"/>
      <c r="HV219" s="4"/>
      <c r="HW219" s="4"/>
      <c r="HX219" s="4"/>
      <c r="HY219" s="4"/>
      <c r="HZ219" s="4"/>
      <c r="IA219" s="4"/>
      <c r="IB219" s="4"/>
      <c r="IC219" s="4"/>
      <c r="ID219" s="5"/>
      <c r="IE219" s="5"/>
      <c r="IF219" s="5"/>
      <c r="IG219" s="5"/>
      <c r="IH219" s="5"/>
      <c r="II219" s="5"/>
      <c r="IJ219" s="5"/>
      <c r="IK219" s="5"/>
      <c r="IL219" s="5"/>
      <c r="IM219" s="5"/>
      <c r="IN219" s="5"/>
      <c r="IO219" s="5"/>
      <c r="IP219" s="5"/>
      <c r="IQ219" s="5"/>
      <c r="IR219" s="5"/>
      <c r="IS219" s="5"/>
      <c r="IT219" s="5"/>
      <c r="IU219" s="5"/>
      <c r="IV219" s="5"/>
      <c r="IW219" s="5"/>
      <c r="IX219" s="5"/>
      <c r="IY219" s="6"/>
      <c r="IZ219" s="6"/>
      <c r="JA219" s="6"/>
      <c r="JB219" s="6"/>
      <c r="JC219" s="6"/>
      <c r="JD219" s="6"/>
      <c r="JE219" s="6"/>
      <c r="JF219" s="6"/>
      <c r="JG219" s="6"/>
      <c r="JH219" s="6"/>
      <c r="JI219" s="16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  <c r="JX219" s="4"/>
      <c r="JY219" s="4"/>
      <c r="JZ219" s="4"/>
      <c r="KA219" s="4"/>
      <c r="KB219" s="4"/>
      <c r="KC219" s="4"/>
      <c r="KD219" s="4"/>
      <c r="KE219" s="4"/>
      <c r="KF219" s="4"/>
      <c r="KG219" s="4"/>
      <c r="KH219" s="16"/>
      <c r="KI219" s="4"/>
      <c r="KJ219" s="4"/>
      <c r="KK219" s="4"/>
      <c r="KL219" s="4"/>
      <c r="KM219" s="4"/>
      <c r="KN219" s="4"/>
      <c r="KO219" s="4"/>
      <c r="KP219" s="4"/>
      <c r="KQ219" s="4"/>
      <c r="KR219" s="16"/>
      <c r="KS219" s="4"/>
      <c r="KT219" s="4"/>
      <c r="KU219" s="4"/>
      <c r="KV219" s="4"/>
      <c r="KW219" s="4"/>
      <c r="KX219" s="16"/>
      <c r="KY219" s="4"/>
      <c r="KZ219" s="4"/>
      <c r="LA219" s="4"/>
      <c r="LB219" s="4"/>
      <c r="LC219" s="4"/>
      <c r="LD219" s="4"/>
      <c r="LE219" s="4"/>
      <c r="LF219" s="4"/>
      <c r="LG219" s="4"/>
      <c r="LH219" s="11"/>
      <c r="LI219" s="5"/>
      <c r="LJ219" s="5"/>
      <c r="LK219" s="5"/>
      <c r="LL219" s="5"/>
      <c r="LM219" s="5"/>
      <c r="LN219" s="5"/>
      <c r="LO219" s="5"/>
      <c r="LP219" s="5"/>
      <c r="LQ219" s="5"/>
      <c r="LR219" s="5"/>
      <c r="LS219" s="5"/>
      <c r="LT219" s="5"/>
      <c r="LU219" s="5"/>
      <c r="LV219" s="5"/>
      <c r="LW219" s="5"/>
      <c r="LX219" s="5"/>
      <c r="LY219" s="5"/>
      <c r="LZ219" s="5"/>
      <c r="MA219" s="5"/>
      <c r="MB219" s="5"/>
      <c r="MC219" s="5"/>
      <c r="MD219" s="5"/>
      <c r="ME219" s="5"/>
      <c r="MF219" s="5"/>
      <c r="MG219" s="5"/>
      <c r="MH219" s="5"/>
      <c r="MI219" s="5"/>
      <c r="MJ219" s="5"/>
      <c r="MK219" s="5"/>
      <c r="ML219" s="5"/>
      <c r="MM219" s="5"/>
      <c r="MN219" s="5"/>
      <c r="MO219" s="5"/>
      <c r="MP219" s="5"/>
      <c r="MQ219" s="5"/>
      <c r="MR219" s="5"/>
      <c r="MS219" s="5"/>
      <c r="MT219" s="5"/>
      <c r="MU219" s="5"/>
      <c r="MV219" s="5"/>
      <c r="MW219" s="5"/>
      <c r="MX219" s="11"/>
      <c r="MY219" s="5"/>
      <c r="MZ219" s="5"/>
      <c r="NA219" s="5"/>
      <c r="NB219" s="5"/>
      <c r="NC219" s="5"/>
      <c r="ND219" s="5"/>
      <c r="NE219" s="5"/>
      <c r="NF219" s="5"/>
      <c r="NG219" s="5"/>
      <c r="NH219" s="5"/>
      <c r="NI219" s="5"/>
      <c r="NJ219" s="5"/>
      <c r="NK219" s="5"/>
      <c r="NL219" s="5"/>
      <c r="NM219" s="5"/>
      <c r="NN219" s="5"/>
      <c r="NO219" s="5"/>
      <c r="NP219" s="11"/>
      <c r="NQ219" s="5"/>
      <c r="NR219" s="5"/>
      <c r="NS219" s="5"/>
      <c r="NT219" s="5"/>
      <c r="NU219" s="5"/>
      <c r="NV219" s="5"/>
      <c r="NW219" s="5"/>
      <c r="NX219" s="5"/>
      <c r="NY219" s="5"/>
      <c r="NZ219" s="5"/>
      <c r="OA219" s="11"/>
      <c r="OB219" s="5"/>
      <c r="OC219" s="5"/>
      <c r="OD219" s="5"/>
      <c r="OE219" s="5"/>
      <c r="OF219" s="5"/>
      <c r="OG219" s="5"/>
      <c r="OH219" s="5"/>
      <c r="OI219" s="5"/>
      <c r="OJ219" s="5"/>
      <c r="OK219" s="5"/>
      <c r="OL219" s="11"/>
      <c r="OM219" s="5"/>
      <c r="ON219" s="5"/>
      <c r="OO219" s="5"/>
      <c r="OP219" s="5"/>
      <c r="OQ219" s="5"/>
      <c r="OR219" s="5"/>
      <c r="OS219" s="5"/>
      <c r="OT219" s="5"/>
      <c r="OU219" s="5"/>
      <c r="OV219" s="11"/>
      <c r="OW219" s="5"/>
      <c r="OX219" s="5"/>
      <c r="OY219" s="5"/>
      <c r="OZ219" s="5"/>
      <c r="PA219" s="5"/>
      <c r="PB219" s="5"/>
      <c r="PC219" s="5"/>
      <c r="PD219" s="5"/>
      <c r="PE219" s="5"/>
      <c r="PF219" s="11"/>
      <c r="PG219" s="5"/>
      <c r="PH219" s="5"/>
      <c r="PI219" s="5"/>
      <c r="PJ219" s="5"/>
      <c r="PK219" s="5"/>
      <c r="PL219" s="5"/>
      <c r="PM219" s="5"/>
      <c r="PN219" s="5"/>
      <c r="PO219" s="5"/>
      <c r="PP219" s="11"/>
      <c r="PQ219" s="5"/>
      <c r="PR219" s="5"/>
      <c r="PS219" s="5"/>
      <c r="PT219" s="5"/>
      <c r="PU219" s="5"/>
      <c r="PV219" s="5"/>
      <c r="PW219" s="5"/>
      <c r="PX219" s="5"/>
      <c r="PY219" s="5"/>
      <c r="PZ219" s="4"/>
      <c r="QA219" s="4"/>
      <c r="QB219" s="4"/>
      <c r="QC219" s="4"/>
      <c r="QD219" s="4"/>
      <c r="QE219" s="4"/>
      <c r="QF219" s="4"/>
      <c r="QG219" s="4"/>
      <c r="QH219" s="4"/>
      <c r="QI219" s="4"/>
      <c r="QJ219" s="4"/>
      <c r="QK219" s="4"/>
      <c r="QL219" s="4"/>
      <c r="QM219" s="4"/>
      <c r="QN219" s="4"/>
      <c r="QO219" s="4"/>
      <c r="QP219" s="4"/>
      <c r="QQ219" s="4"/>
      <c r="QR219" s="4"/>
      <c r="QS219" s="4"/>
      <c r="QT219" s="4"/>
      <c r="QU219" s="4"/>
      <c r="QV219" s="6"/>
      <c r="QW219" s="6"/>
      <c r="QX219" s="6"/>
      <c r="QY219" s="6"/>
      <c r="QZ219" s="6"/>
      <c r="RA219" s="6"/>
      <c r="RB219" s="6"/>
      <c r="RC219" s="6"/>
      <c r="RD219" s="6"/>
      <c r="RE219" s="2"/>
      <c r="RF219" s="2"/>
      <c r="RG219" s="17"/>
      <c r="RH219" s="7"/>
      <c r="RI219" s="7"/>
      <c r="RJ219" s="7"/>
      <c r="RK219" s="7"/>
      <c r="RL219" s="7"/>
      <c r="RM219" s="7"/>
      <c r="RN219" s="7"/>
      <c r="RO219" s="7"/>
      <c r="RP219" s="7"/>
      <c r="RQ219" s="7"/>
      <c r="RR219" s="7"/>
      <c r="RS219" s="7"/>
      <c r="RT219" s="7"/>
      <c r="RU219" s="7"/>
      <c r="RV219" s="7"/>
      <c r="RW219" s="7"/>
      <c r="RX219" s="7"/>
      <c r="RY219" s="7"/>
      <c r="RZ219" s="7"/>
      <c r="SA219" s="7"/>
      <c r="SB219" s="7"/>
      <c r="SC219" s="7"/>
      <c r="SD219" s="7"/>
      <c r="SE219" s="7"/>
      <c r="SF219" s="7"/>
      <c r="SG219" s="7"/>
      <c r="SH219" s="17"/>
      <c r="SI219" s="7"/>
      <c r="SJ219" s="7"/>
      <c r="SK219" s="7"/>
      <c r="SL219" s="7"/>
      <c r="SM219" s="7"/>
      <c r="SN219" s="7"/>
      <c r="SO219" s="18"/>
      <c r="SP219" s="2"/>
      <c r="SQ219" s="2"/>
      <c r="SR219" s="2"/>
      <c r="SS219" s="2"/>
      <c r="ST219" s="2"/>
      <c r="SU219" s="2"/>
      <c r="SV219" s="2"/>
      <c r="SW219" s="2"/>
      <c r="SX219" s="2"/>
      <c r="SY219" s="2"/>
      <c r="SZ219" s="2"/>
      <c r="TA219" s="2"/>
      <c r="TB219" s="2"/>
      <c r="TC219" s="2"/>
      <c r="TD219" s="2"/>
      <c r="TE219" s="2"/>
      <c r="TF219" s="2"/>
      <c r="TG219" s="2"/>
      <c r="TH219" s="2"/>
      <c r="TI219" s="2"/>
      <c r="TJ219" s="2"/>
      <c r="TK219" s="2"/>
      <c r="TL219" s="2"/>
      <c r="TM219" s="2"/>
      <c r="TN219" s="2"/>
      <c r="TO219" s="2"/>
      <c r="TP219" s="2"/>
      <c r="TQ219" s="2"/>
      <c r="TR219" s="2"/>
      <c r="TS219" s="2"/>
      <c r="TT219" s="2"/>
      <c r="TU219" s="2"/>
      <c r="TV219" s="2"/>
      <c r="TW219" s="2"/>
      <c r="TX219" s="2"/>
      <c r="TY219" s="2"/>
      <c r="TZ219" s="2"/>
      <c r="UA219" s="2"/>
      <c r="UB219" s="2"/>
      <c r="UC219" s="2"/>
      <c r="UD219" s="2"/>
      <c r="UE219" s="2"/>
      <c r="UF219" s="18"/>
      <c r="UG219" s="2"/>
      <c r="UH219" s="2"/>
      <c r="UI219" s="2"/>
      <c r="UJ219" s="2"/>
      <c r="UK219" s="2"/>
      <c r="UL219" s="2"/>
      <c r="UM219" s="2"/>
      <c r="UN219" s="2"/>
      <c r="UO219" s="2"/>
      <c r="UP219" s="2"/>
      <c r="UQ219" s="2"/>
      <c r="UR219" s="2"/>
      <c r="US219" s="2"/>
      <c r="UT219" s="2"/>
      <c r="UU219" s="2"/>
      <c r="UV219" s="2"/>
      <c r="UW219" s="18"/>
      <c r="UX219" s="2"/>
      <c r="UY219" s="2"/>
      <c r="UZ219" s="2"/>
      <c r="VA219" s="2"/>
      <c r="VB219" s="2"/>
      <c r="VC219" s="2"/>
      <c r="VD219" s="2"/>
      <c r="VE219" s="2"/>
      <c r="VF219" s="2"/>
      <c r="VG219" s="2"/>
      <c r="VH219" s="2"/>
      <c r="VI219" s="2"/>
      <c r="VJ219" s="2"/>
      <c r="VK219" s="2"/>
      <c r="VL219" s="18"/>
      <c r="VM219" s="2"/>
      <c r="VN219" s="2"/>
      <c r="VO219" s="2"/>
      <c r="VP219" s="2"/>
      <c r="VQ219" s="2"/>
      <c r="VR219" s="2"/>
      <c r="VS219" s="2"/>
      <c r="VT219" s="2"/>
      <c r="VU219" s="2"/>
      <c r="VV219" s="2"/>
      <c r="VW219" s="2"/>
      <c r="VX219" s="2"/>
      <c r="VY219" s="2"/>
      <c r="VZ219" s="2"/>
      <c r="WA219" s="18"/>
      <c r="WB219" s="2"/>
      <c r="WC219" s="2"/>
      <c r="WD219" s="2"/>
      <c r="WE219" s="2"/>
      <c r="WF219" s="2"/>
      <c r="WG219" s="2"/>
      <c r="WH219" s="2"/>
      <c r="WI219" s="2"/>
      <c r="WJ219" s="2"/>
      <c r="WK219" s="2"/>
      <c r="WL219" s="2"/>
      <c r="WM219" s="18"/>
      <c r="WN219" s="2"/>
      <c r="WO219" s="2"/>
      <c r="WP219" s="2"/>
      <c r="WQ219" s="2"/>
      <c r="WR219" s="2"/>
      <c r="WS219" s="2"/>
      <c r="WT219" s="2"/>
      <c r="WU219" s="2"/>
      <c r="WV219" s="2"/>
      <c r="WW219" s="2"/>
      <c r="WX219" s="2"/>
      <c r="WY219" s="18"/>
      <c r="WZ219" s="2"/>
      <c r="XA219" s="2"/>
      <c r="XB219" s="2"/>
      <c r="XC219" s="2"/>
      <c r="XD219" s="2"/>
      <c r="XE219" s="2"/>
      <c r="XF219" s="2"/>
      <c r="XG219" s="2"/>
      <c r="XH219" s="2"/>
      <c r="XI219" s="2"/>
      <c r="XJ219" s="2"/>
      <c r="XK219" s="18"/>
      <c r="XL219" s="2"/>
      <c r="XM219" s="2"/>
      <c r="XN219" s="2"/>
      <c r="XO219" s="2"/>
      <c r="XP219" s="2"/>
      <c r="XQ219" s="2"/>
      <c r="XR219" s="2"/>
      <c r="XS219" s="2"/>
      <c r="XT219" s="2"/>
      <c r="XU219" s="2"/>
      <c r="XV219" s="2"/>
      <c r="XW219" s="18"/>
      <c r="XX219" s="2"/>
      <c r="XY219" s="2"/>
      <c r="XZ219" s="2"/>
      <c r="YA219" s="2"/>
      <c r="YB219" s="2"/>
      <c r="YC219" s="2"/>
      <c r="YD219" s="2"/>
      <c r="YE219" s="2"/>
      <c r="YF219" s="2"/>
      <c r="YG219" s="2"/>
      <c r="YH219" s="2"/>
      <c r="YI219" s="2"/>
      <c r="YJ219" s="18"/>
      <c r="YK219" s="2"/>
      <c r="YL219" s="2"/>
      <c r="YM219" s="2"/>
      <c r="YN219" s="2"/>
      <c r="YO219" s="2"/>
      <c r="YP219" s="2"/>
      <c r="YQ219" s="2"/>
      <c r="YR219" s="2"/>
      <c r="YS219" s="2"/>
      <c r="YT219" s="2"/>
      <c r="YU219" s="2"/>
      <c r="YV219" s="18"/>
      <c r="YW219" s="2"/>
      <c r="YX219" s="2"/>
      <c r="YY219" s="2"/>
      <c r="YZ219" s="2"/>
      <c r="ZA219" s="2"/>
      <c r="ZB219" s="2"/>
      <c r="ZC219" s="2"/>
      <c r="ZD219" s="2"/>
      <c r="ZE219" s="2"/>
      <c r="ZF219" s="2"/>
      <c r="ZG219" s="2"/>
      <c r="ZH219" s="18"/>
      <c r="ZI219" s="2"/>
      <c r="ZJ219" s="2"/>
      <c r="ZK219" s="2"/>
      <c r="ZL219" s="2"/>
      <c r="ZM219" s="2"/>
      <c r="ZN219" s="2"/>
      <c r="ZO219" s="2"/>
      <c r="ZP219" s="2"/>
      <c r="ZQ219" s="2"/>
      <c r="ZR219" s="2"/>
      <c r="ZS219" s="2"/>
      <c r="ZT219" s="18"/>
      <c r="ZU219" s="2"/>
      <c r="ZV219" s="2"/>
      <c r="ZW219" s="2"/>
      <c r="ZX219" s="2"/>
      <c r="ZY219" s="2"/>
      <c r="ZZ219" s="2"/>
      <c r="AAA219" s="2"/>
      <c r="AAB219" s="2"/>
      <c r="AAC219" s="2"/>
      <c r="AAD219" s="2"/>
      <c r="AAE219" s="2"/>
      <c r="AAF219" s="18"/>
      <c r="AAG219" s="2"/>
      <c r="AAH219" s="2"/>
      <c r="AAI219" s="2"/>
      <c r="AAJ219" s="2"/>
      <c r="AAK219" s="2"/>
      <c r="AAL219" s="2"/>
      <c r="AAM219" s="2"/>
      <c r="AAN219" s="2"/>
      <c r="AAO219" s="2"/>
      <c r="AAP219" s="2"/>
      <c r="AAQ219" s="2"/>
      <c r="AAR219" s="18"/>
      <c r="AAS219" s="2"/>
      <c r="AAT219" s="2"/>
      <c r="AAU219" s="2"/>
      <c r="AAV219" s="2"/>
      <c r="AAW219" s="2"/>
      <c r="AAX219" s="2"/>
      <c r="AAY219" s="2"/>
      <c r="AAZ219" s="2"/>
      <c r="ABA219" s="2"/>
      <c r="ABB219" s="2"/>
      <c r="ABC219" s="2"/>
      <c r="ABD219" s="18"/>
      <c r="ABE219" s="2"/>
      <c r="ABF219" s="2"/>
      <c r="ABG219" s="2"/>
      <c r="ABH219" s="2"/>
      <c r="ABI219" s="2"/>
      <c r="ABJ219" s="2"/>
      <c r="ABK219" s="2"/>
      <c r="ABL219" s="2"/>
      <c r="ABM219" s="2"/>
      <c r="ABN219" s="2"/>
      <c r="ABO219" s="2"/>
      <c r="ABP219" s="18"/>
      <c r="ABQ219" s="2"/>
      <c r="ABR219" s="2"/>
      <c r="ABS219" s="2"/>
      <c r="ABT219" s="2"/>
      <c r="ABU219" s="2"/>
      <c r="ABV219" s="2"/>
      <c r="ABW219" s="2"/>
      <c r="ABX219" s="2"/>
      <c r="ABY219" s="2"/>
      <c r="ABZ219" s="2"/>
      <c r="ACA219" s="2"/>
      <c r="ACB219" s="18"/>
      <c r="ACC219" s="2"/>
      <c r="ACD219" s="2"/>
      <c r="ACE219" s="2"/>
      <c r="ACF219" s="2"/>
      <c r="ACG219" s="2"/>
      <c r="ACH219" s="2"/>
      <c r="ACI219" s="2"/>
      <c r="ACJ219" s="2"/>
      <c r="ACK219" s="2"/>
      <c r="ACL219" s="2"/>
      <c r="ACM219" s="2"/>
      <c r="ACN219" s="18"/>
      <c r="ACO219" s="2"/>
      <c r="ACP219" s="2"/>
      <c r="ACQ219" s="2"/>
      <c r="ACR219" s="2"/>
      <c r="ACS219" s="2"/>
      <c r="ACT219" s="2"/>
      <c r="ACU219" s="2"/>
      <c r="ACV219" s="2"/>
      <c r="ACW219" s="2"/>
      <c r="ACX219" s="2"/>
      <c r="ACY219" s="2"/>
      <c r="ACZ219" s="18"/>
      <c r="ADA219" s="2"/>
      <c r="ADB219" s="2"/>
      <c r="ADC219" s="2"/>
      <c r="ADD219" s="2"/>
      <c r="ADE219" s="2"/>
      <c r="ADF219" s="2"/>
      <c r="ADG219" s="2"/>
      <c r="ADH219" s="2"/>
      <c r="ADI219" s="2"/>
      <c r="ADJ219" s="2"/>
      <c r="ADK219" s="2"/>
      <c r="ADL219" s="18"/>
      <c r="ADM219" s="2"/>
      <c r="ADN219" s="2"/>
      <c r="ADO219" s="2"/>
      <c r="ADP219" s="2"/>
      <c r="ADQ219" s="2"/>
      <c r="ADR219" s="2"/>
      <c r="ADS219" s="2"/>
      <c r="ADT219" s="2"/>
      <c r="ADU219" s="2"/>
      <c r="ADV219" s="2"/>
      <c r="ADW219" s="2"/>
      <c r="ADX219" s="18"/>
      <c r="ADY219" s="2"/>
      <c r="ADZ219" s="2"/>
      <c r="AEA219" s="2"/>
      <c r="AEB219" s="2"/>
      <c r="AEC219" s="2"/>
      <c r="AED219" s="2"/>
      <c r="AEE219" s="2"/>
      <c r="AEF219" s="2"/>
      <c r="AEG219" s="2"/>
      <c r="AEH219" s="2"/>
      <c r="AEI219" s="2"/>
      <c r="AEJ219" s="18"/>
      <c r="AEK219" s="2"/>
      <c r="AEL219" s="2"/>
      <c r="AEM219" s="2"/>
      <c r="AEN219" s="2"/>
      <c r="AEO219" s="2"/>
      <c r="AEP219" s="2"/>
      <c r="AEQ219" s="2"/>
      <c r="AER219" s="2"/>
      <c r="AES219" s="2"/>
      <c r="AET219" s="2"/>
      <c r="AEU219" s="2"/>
      <c r="AEV219" s="18"/>
      <c r="AEW219" s="2"/>
      <c r="AEX219" s="2"/>
      <c r="AEY219" s="2"/>
      <c r="AEZ219" s="2"/>
      <c r="AFA219" s="2"/>
      <c r="AFB219" s="2"/>
      <c r="AFC219" s="2"/>
      <c r="AFD219" s="2"/>
      <c r="AFE219" s="2"/>
      <c r="AFF219" s="2"/>
      <c r="AFG219" s="2"/>
      <c r="AFH219" s="18"/>
      <c r="AFI219" s="2"/>
      <c r="AFJ219" s="2"/>
      <c r="AFK219" s="2"/>
      <c r="AFL219" s="2"/>
      <c r="AFM219" s="2"/>
      <c r="AFN219" s="2"/>
      <c r="AFO219" s="2"/>
      <c r="AFP219" s="2"/>
      <c r="AFQ219" s="2"/>
      <c r="AFR219" s="2"/>
      <c r="AFS219" s="2"/>
      <c r="AFT219" s="18"/>
      <c r="AFU219" s="2"/>
      <c r="AFV219" s="2"/>
      <c r="AFW219" s="2"/>
      <c r="AFX219" s="2"/>
      <c r="AFY219" s="2"/>
      <c r="AFZ219" s="2"/>
      <c r="AGA219" s="2"/>
      <c r="AGB219" s="2"/>
      <c r="AGC219" s="2"/>
      <c r="AGD219" s="2"/>
      <c r="AGE219" s="2"/>
      <c r="AGF219" s="18"/>
      <c r="AGG219" s="2"/>
      <c r="AGH219" s="2"/>
      <c r="AGI219" s="2"/>
      <c r="AGJ219" s="2"/>
      <c r="AGK219" s="2"/>
      <c r="AGL219" s="2"/>
      <c r="AGM219" s="2"/>
      <c r="AGN219" s="2"/>
      <c r="AGO219" s="2"/>
      <c r="AGP219" s="2"/>
      <c r="AGQ219" s="2"/>
      <c r="AGR219" s="18"/>
      <c r="AGS219" s="2"/>
      <c r="AGT219" s="2"/>
      <c r="AGU219" s="2"/>
      <c r="AGV219" s="2"/>
      <c r="AGW219" s="2"/>
      <c r="AGX219" s="2"/>
      <c r="AGY219" s="2"/>
      <c r="AGZ219" s="2"/>
      <c r="AHA219" s="2"/>
      <c r="AHB219" s="2"/>
      <c r="AHC219" s="2"/>
      <c r="AHD219" s="18"/>
      <c r="AHE219" s="2"/>
      <c r="AHF219" s="2"/>
      <c r="AHG219" s="2"/>
      <c r="AHH219" s="2"/>
      <c r="AHI219" s="2"/>
      <c r="AHJ219" s="2"/>
      <c r="AHK219" s="2"/>
      <c r="AHL219" s="2"/>
      <c r="AHM219" s="2"/>
      <c r="AHN219" s="2"/>
      <c r="AHO219" s="2"/>
      <c r="AHP219" s="18"/>
      <c r="AHQ219" s="2"/>
      <c r="AHR219" s="2"/>
      <c r="AHS219" s="2"/>
      <c r="AHT219" s="2"/>
      <c r="AHU219" s="2"/>
      <c r="AHV219" s="2"/>
      <c r="AHW219" s="2"/>
      <c r="AHX219" s="2"/>
      <c r="AHY219" s="2"/>
      <c r="AHZ219" s="2"/>
      <c r="AIA219" s="2"/>
      <c r="AIB219" s="18"/>
      <c r="AIC219" s="2"/>
      <c r="AID219" s="2"/>
      <c r="AIE219" s="2"/>
      <c r="AIF219" s="2"/>
      <c r="AIG219" s="2"/>
      <c r="AIH219" s="2"/>
      <c r="AII219" s="2"/>
      <c r="AIJ219" s="2"/>
      <c r="AIK219" s="2"/>
      <c r="AIL219" s="2"/>
      <c r="AIM219" s="2"/>
      <c r="AIN219" s="18"/>
      <c r="AIO219" s="2"/>
      <c r="AIP219" s="2"/>
      <c r="AIQ219" s="2"/>
      <c r="AIR219" s="2"/>
      <c r="AIS219" s="2"/>
      <c r="AIT219" s="2"/>
      <c r="AIU219" s="2"/>
      <c r="AIV219" s="2"/>
      <c r="AIW219" s="2"/>
      <c r="AIX219" s="2"/>
      <c r="AIY219" s="2"/>
      <c r="AIZ219" s="18"/>
      <c r="AJA219" s="2"/>
      <c r="AJB219" s="2"/>
      <c r="AJC219" s="2"/>
      <c r="AJD219" s="2"/>
      <c r="AJE219" s="2"/>
      <c r="AJF219" s="2"/>
      <c r="AJG219" s="2"/>
      <c r="AJH219" s="2"/>
      <c r="AJI219" s="2"/>
      <c r="AJJ219" s="2"/>
      <c r="AJK219" s="2"/>
      <c r="AJL219" s="18"/>
      <c r="AJM219" s="2"/>
      <c r="AJN219" s="2"/>
      <c r="AJO219" s="2"/>
      <c r="AJP219" s="2"/>
      <c r="AJQ219" s="2"/>
      <c r="AJR219" s="2"/>
      <c r="AJS219" s="2"/>
      <c r="AJT219" s="2"/>
      <c r="AJU219" s="2"/>
      <c r="AJV219" s="2"/>
      <c r="AJW219" s="2"/>
      <c r="AJX219" s="18"/>
      <c r="AJY219" s="2"/>
      <c r="AJZ219" s="2"/>
      <c r="AKA219" s="2"/>
      <c r="AKB219" s="2"/>
      <c r="AKC219" s="2"/>
      <c r="AKD219" s="2"/>
      <c r="AKE219" s="2"/>
      <c r="AKF219" s="2"/>
      <c r="AKG219" s="2"/>
      <c r="AKH219" s="2"/>
      <c r="AKI219" s="2"/>
      <c r="AKJ219" s="18"/>
      <c r="AKK219" s="2"/>
      <c r="AKL219" s="2"/>
      <c r="AKM219" s="2"/>
      <c r="AKN219" s="2"/>
      <c r="AKO219" s="2"/>
      <c r="AKP219" s="2"/>
      <c r="AKQ219" s="2"/>
      <c r="AKR219" s="2"/>
      <c r="AKS219" s="2"/>
      <c r="AKT219" s="2"/>
      <c r="AKU219" s="2"/>
      <c r="AKV219" s="18"/>
      <c r="AKW219" s="2"/>
      <c r="AKX219" s="2"/>
      <c r="AKY219" s="2"/>
      <c r="AKZ219" s="2"/>
      <c r="ALA219" s="2"/>
      <c r="ALB219" s="2"/>
      <c r="ALC219" s="2"/>
      <c r="ALD219" s="2"/>
      <c r="ALE219" s="2"/>
      <c r="ALF219" s="2"/>
      <c r="ALG219" s="2"/>
      <c r="ALH219" s="18"/>
      <c r="ALI219" s="2"/>
      <c r="ALJ219" s="2"/>
      <c r="ALK219" s="2"/>
      <c r="ALL219" s="2"/>
      <c r="ALM219" s="2"/>
      <c r="ALN219" s="2"/>
      <c r="ALO219" s="2"/>
      <c r="ALP219" s="2"/>
      <c r="ALQ219" s="2"/>
      <c r="ALR219" s="2"/>
      <c r="ALS219" s="2"/>
      <c r="ALT219" s="18"/>
      <c r="ALU219" s="2"/>
      <c r="ALV219" s="2"/>
      <c r="ALW219" s="2"/>
      <c r="ALX219" s="2"/>
      <c r="ALY219" s="2"/>
      <c r="ALZ219" s="2"/>
      <c r="AMA219" s="2"/>
      <c r="AMB219" s="2"/>
      <c r="AMC219" s="2"/>
      <c r="AMD219" s="2"/>
      <c r="AME219" s="2"/>
      <c r="AMF219" s="18"/>
      <c r="AMG219" s="2"/>
      <c r="AMH219" s="2"/>
      <c r="AMI219" s="2"/>
      <c r="AMJ219" s="2"/>
      <c r="AMK219" s="2"/>
      <c r="AML219" s="2"/>
      <c r="AMM219" s="2"/>
      <c r="AMN219" s="2"/>
      <c r="AMO219" s="2"/>
      <c r="AMP219" s="2"/>
      <c r="AMQ219" s="2"/>
      <c r="AMR219" s="18"/>
      <c r="AMS219" s="2"/>
      <c r="AMT219" s="2"/>
      <c r="AMU219" s="2"/>
      <c r="AMV219" s="2"/>
      <c r="AMW219" s="2"/>
      <c r="AMX219" s="2"/>
      <c r="AMY219" s="2"/>
      <c r="AMZ219" s="2"/>
      <c r="ANA219" s="2"/>
      <c r="ANB219" s="2"/>
      <c r="ANC219" s="2"/>
    </row>
    <row r="220" spans="1:1043" x14ac:dyDescent="0.25">
      <c r="A220" s="1" t="s">
        <v>1294</v>
      </c>
      <c r="C220" s="1" t="s">
        <v>1295</v>
      </c>
      <c r="E220" s="11"/>
      <c r="F220" s="5" t="s">
        <v>1291</v>
      </c>
      <c r="G220" s="5"/>
      <c r="H220" s="5"/>
      <c r="I220" s="5"/>
      <c r="J220" s="5"/>
      <c r="K220" s="5"/>
      <c r="L220" s="5"/>
      <c r="M220" s="5"/>
      <c r="N220" s="5"/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  <c r="AR220" s="5"/>
      <c r="AS220" s="5"/>
      <c r="AT220" s="5"/>
      <c r="AU220" s="5"/>
      <c r="AV220" s="5"/>
      <c r="AW220" s="5"/>
      <c r="AX220" s="5"/>
      <c r="AY220" s="5"/>
      <c r="AZ220" s="5"/>
      <c r="BA220" s="5"/>
      <c r="BB220" s="5"/>
      <c r="BC220" s="5"/>
      <c r="BD220" s="5"/>
      <c r="BE220" s="5"/>
      <c r="BF220" s="5"/>
      <c r="BG220" s="5"/>
      <c r="BH220" s="5"/>
      <c r="BI220" s="5"/>
      <c r="BJ220" s="5"/>
      <c r="BK220" s="5"/>
      <c r="BL220" s="5"/>
      <c r="BM220" s="5"/>
      <c r="BN220" s="5"/>
      <c r="BO220" s="5"/>
      <c r="BP220" s="5"/>
      <c r="BQ220" s="11"/>
      <c r="BR220" s="5"/>
      <c r="BS220" s="5"/>
      <c r="BT220" s="5"/>
      <c r="BU220" s="5"/>
      <c r="BV220" s="5"/>
      <c r="BW220" s="5"/>
      <c r="BX220" s="5"/>
      <c r="BY220" s="11"/>
      <c r="BZ220" s="5"/>
      <c r="CA220" s="5"/>
      <c r="CB220" s="5"/>
      <c r="CC220" s="5"/>
      <c r="CD220" s="5"/>
      <c r="CE220" s="5"/>
      <c r="CF220" s="11"/>
      <c r="CG220" s="5"/>
      <c r="CH220" s="5"/>
      <c r="CI220" s="5"/>
      <c r="CJ220" s="5"/>
      <c r="CK220" s="5"/>
      <c r="CL220" s="5"/>
      <c r="CM220" s="1" t="s">
        <v>2138</v>
      </c>
      <c r="CN220" s="1" t="s">
        <v>9136</v>
      </c>
      <c r="CQ220" s="1" t="s">
        <v>659</v>
      </c>
      <c r="CS220" s="1" t="s">
        <v>1287</v>
      </c>
      <c r="CW220" s="1" t="s">
        <v>1288</v>
      </c>
      <c r="DE220" s="5" t="s">
        <v>477</v>
      </c>
      <c r="DF220" s="5"/>
      <c r="DG220" s="5"/>
      <c r="DH220" s="5"/>
      <c r="DI220" s="5"/>
      <c r="DJ220" s="5"/>
      <c r="DK220" s="5"/>
      <c r="DL220" s="6">
        <v>4</v>
      </c>
      <c r="DM220" s="2"/>
      <c r="DN220" s="2"/>
      <c r="DO220" s="2"/>
      <c r="DP220" s="2"/>
      <c r="DQ220" s="3" t="s">
        <v>823</v>
      </c>
      <c r="DR220" s="3"/>
      <c r="DS220" s="7"/>
      <c r="DT220" s="4"/>
      <c r="DU220" s="4"/>
      <c r="DV220" s="4"/>
      <c r="DW220" s="4"/>
      <c r="DX220" s="4"/>
      <c r="DY220" s="4"/>
      <c r="DZ220" s="4"/>
      <c r="EA220" s="4"/>
      <c r="EB220" s="4"/>
      <c r="EC220" s="4"/>
      <c r="ED220" s="4"/>
      <c r="EE220" s="4"/>
      <c r="EF220" s="4"/>
      <c r="EG220" s="4"/>
      <c r="EH220" s="4"/>
      <c r="EI220" s="4"/>
      <c r="EJ220" s="7" t="s">
        <v>7118</v>
      </c>
      <c r="EK220" s="7" t="s">
        <v>658</v>
      </c>
      <c r="EL220" s="6"/>
      <c r="EM220" s="2"/>
      <c r="EN220" s="2"/>
      <c r="EO220" s="2"/>
      <c r="EP220" s="2"/>
      <c r="EQ220" s="2"/>
      <c r="ER220" s="2"/>
      <c r="ES220" s="2"/>
      <c r="ET220" s="2"/>
      <c r="EU220" s="2"/>
      <c r="EV220" s="2"/>
      <c r="EW220" s="2"/>
      <c r="EX220" s="3"/>
      <c r="EY220" s="3"/>
      <c r="EZ220" s="6"/>
      <c r="FA220" s="6"/>
      <c r="FB220" s="6"/>
      <c r="FC220" s="6"/>
      <c r="FD220" s="4"/>
      <c r="FE220" s="4"/>
      <c r="FF220" s="4"/>
      <c r="FG220" s="4"/>
      <c r="FH220" s="4"/>
      <c r="FI220" s="4"/>
      <c r="FJ220" s="4"/>
      <c r="FK220" s="4"/>
      <c r="FL220" s="4"/>
      <c r="FM220" s="4"/>
      <c r="FN220" s="4"/>
      <c r="FO220" s="4"/>
      <c r="FP220" s="4"/>
      <c r="FQ220" s="4"/>
      <c r="FR220" s="4"/>
      <c r="FS220" s="4"/>
      <c r="FT220" s="4"/>
      <c r="FU220" s="6"/>
      <c r="FV220" s="6"/>
      <c r="FW220" s="6"/>
      <c r="FX220" s="6"/>
      <c r="FY220" s="6"/>
      <c r="FZ220" s="6"/>
      <c r="GA220" s="6"/>
      <c r="GB220" s="3"/>
      <c r="GC220" s="5"/>
      <c r="GD220" s="5"/>
      <c r="GE220" s="5"/>
      <c r="GF220" s="5"/>
      <c r="GG220" s="7"/>
      <c r="GH220" s="7"/>
      <c r="GI220" s="3"/>
      <c r="GJ220" s="4"/>
      <c r="GK220" s="4"/>
      <c r="GL220" s="7"/>
      <c r="GM220" s="7"/>
      <c r="GN220" s="7"/>
      <c r="GO220" s="7"/>
      <c r="GP220" s="2"/>
      <c r="GQ220" s="2"/>
      <c r="GR220" s="21"/>
      <c r="GS220" s="6"/>
      <c r="GT220" s="6"/>
      <c r="GU220" s="6"/>
      <c r="GV220" s="6"/>
      <c r="GW220" s="6"/>
      <c r="GX220" s="6"/>
      <c r="GY220" s="5"/>
      <c r="GZ220" s="5"/>
      <c r="HA220" s="5"/>
      <c r="HB220" s="5"/>
      <c r="HC220" s="3"/>
      <c r="HD220" s="3"/>
      <c r="HE220" s="3"/>
      <c r="HF220" s="3"/>
      <c r="HG220" s="3"/>
      <c r="HH220" s="3"/>
      <c r="HI220" s="3"/>
      <c r="HJ220" s="3"/>
      <c r="HK220" s="3"/>
      <c r="HL220" s="3"/>
      <c r="HM220" s="3"/>
      <c r="HN220" s="3"/>
      <c r="HO220" s="3"/>
      <c r="HP220" s="3"/>
      <c r="HQ220" s="3"/>
      <c r="HR220" s="3"/>
      <c r="HS220" s="3"/>
      <c r="HT220" s="3"/>
      <c r="HU220" s="3"/>
      <c r="HV220" s="4"/>
      <c r="HW220" s="4"/>
      <c r="HX220" s="4"/>
      <c r="HY220" s="4"/>
      <c r="HZ220" s="4"/>
      <c r="IA220" s="4"/>
      <c r="IB220" s="4"/>
      <c r="IC220" s="4"/>
      <c r="ID220" s="5"/>
      <c r="IE220" s="5"/>
      <c r="IF220" s="5"/>
      <c r="IG220" s="5"/>
      <c r="IH220" s="5"/>
      <c r="II220" s="5"/>
      <c r="IJ220" s="5"/>
      <c r="IK220" s="5"/>
      <c r="IL220" s="5"/>
      <c r="IM220" s="5"/>
      <c r="IN220" s="5"/>
      <c r="IO220" s="5"/>
      <c r="IP220" s="5"/>
      <c r="IQ220" s="5"/>
      <c r="IR220" s="5"/>
      <c r="IS220" s="5"/>
      <c r="IT220" s="5"/>
      <c r="IU220" s="5"/>
      <c r="IV220" s="5"/>
      <c r="IW220" s="5"/>
      <c r="IX220" s="5"/>
      <c r="IY220" s="6"/>
      <c r="IZ220" s="6"/>
      <c r="JA220" s="6"/>
      <c r="JB220" s="6"/>
      <c r="JC220" s="6"/>
      <c r="JD220" s="6"/>
      <c r="JE220" s="6"/>
      <c r="JF220" s="6"/>
      <c r="JG220" s="6"/>
      <c r="JH220" s="6"/>
      <c r="JI220" s="16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  <c r="JX220" s="4"/>
      <c r="JY220" s="4"/>
      <c r="JZ220" s="4"/>
      <c r="KA220" s="4"/>
      <c r="KB220" s="4"/>
      <c r="KC220" s="4"/>
      <c r="KD220" s="4"/>
      <c r="KE220" s="4"/>
      <c r="KF220" s="4"/>
      <c r="KG220" s="4"/>
      <c r="KH220" s="16"/>
      <c r="KI220" s="4"/>
      <c r="KJ220" s="4"/>
      <c r="KK220" s="4"/>
      <c r="KL220" s="4"/>
      <c r="KM220" s="4"/>
      <c r="KN220" s="4"/>
      <c r="KO220" s="4"/>
      <c r="KP220" s="4"/>
      <c r="KQ220" s="4"/>
      <c r="KR220" s="16"/>
      <c r="KS220" s="4"/>
      <c r="KT220" s="4"/>
      <c r="KU220" s="4"/>
      <c r="KV220" s="4"/>
      <c r="KW220" s="4"/>
      <c r="KX220" s="16"/>
      <c r="KY220" s="4"/>
      <c r="KZ220" s="4"/>
      <c r="LA220" s="4"/>
      <c r="LB220" s="4"/>
      <c r="LC220" s="4"/>
      <c r="LD220" s="4"/>
      <c r="LE220" s="4"/>
      <c r="LF220" s="4"/>
      <c r="LG220" s="4"/>
      <c r="LH220" s="11"/>
      <c r="LI220" s="5"/>
      <c r="LJ220" s="5"/>
      <c r="LK220" s="5"/>
      <c r="LL220" s="5"/>
      <c r="LM220" s="5"/>
      <c r="LN220" s="5"/>
      <c r="LO220" s="5"/>
      <c r="LP220" s="5"/>
      <c r="LQ220" s="5"/>
      <c r="LR220" s="5"/>
      <c r="LS220" s="5"/>
      <c r="LT220" s="5"/>
      <c r="LU220" s="5"/>
      <c r="LV220" s="5"/>
      <c r="LW220" s="5"/>
      <c r="LX220" s="5"/>
      <c r="LY220" s="5"/>
      <c r="LZ220" s="5"/>
      <c r="MA220" s="5"/>
      <c r="MB220" s="5"/>
      <c r="MC220" s="5"/>
      <c r="MD220" s="5"/>
      <c r="ME220" s="5"/>
      <c r="MF220" s="5"/>
      <c r="MG220" s="5"/>
      <c r="MH220" s="5"/>
      <c r="MI220" s="5"/>
      <c r="MJ220" s="5"/>
      <c r="MK220" s="5"/>
      <c r="ML220" s="5"/>
      <c r="MM220" s="5"/>
      <c r="MN220" s="5"/>
      <c r="MO220" s="5"/>
      <c r="MP220" s="5"/>
      <c r="MQ220" s="5"/>
      <c r="MR220" s="5"/>
      <c r="MS220" s="5"/>
      <c r="MT220" s="5"/>
      <c r="MU220" s="5"/>
      <c r="MV220" s="5"/>
      <c r="MW220" s="5"/>
      <c r="MX220" s="11"/>
      <c r="MY220" s="5"/>
      <c r="MZ220" s="5"/>
      <c r="NA220" s="5"/>
      <c r="NB220" s="5"/>
      <c r="NC220" s="5"/>
      <c r="ND220" s="5"/>
      <c r="NE220" s="5"/>
      <c r="NF220" s="5"/>
      <c r="NG220" s="5"/>
      <c r="NH220" s="5"/>
      <c r="NI220" s="5"/>
      <c r="NJ220" s="5"/>
      <c r="NK220" s="5"/>
      <c r="NL220" s="5"/>
      <c r="NM220" s="5"/>
      <c r="NN220" s="5"/>
      <c r="NO220" s="5"/>
      <c r="NP220" s="11"/>
      <c r="NQ220" s="5"/>
      <c r="NR220" s="5"/>
      <c r="NS220" s="5"/>
      <c r="NT220" s="5"/>
      <c r="NU220" s="5"/>
      <c r="NV220" s="5"/>
      <c r="NW220" s="5"/>
      <c r="NX220" s="5"/>
      <c r="NY220" s="5"/>
      <c r="NZ220" s="5"/>
      <c r="OA220" s="11"/>
      <c r="OB220" s="5"/>
      <c r="OC220" s="5"/>
      <c r="OD220" s="5"/>
      <c r="OE220" s="5"/>
      <c r="OF220" s="5"/>
      <c r="OG220" s="5"/>
      <c r="OH220" s="5"/>
      <c r="OI220" s="5"/>
      <c r="OJ220" s="5"/>
      <c r="OK220" s="5"/>
      <c r="OL220" s="11"/>
      <c r="OM220" s="5"/>
      <c r="ON220" s="5"/>
      <c r="OO220" s="5"/>
      <c r="OP220" s="5"/>
      <c r="OQ220" s="5"/>
      <c r="OR220" s="5"/>
      <c r="OS220" s="5"/>
      <c r="OT220" s="5"/>
      <c r="OU220" s="5"/>
      <c r="OV220" s="11"/>
      <c r="OW220" s="5"/>
      <c r="OX220" s="5"/>
      <c r="OY220" s="5"/>
      <c r="OZ220" s="5"/>
      <c r="PA220" s="5"/>
      <c r="PB220" s="5"/>
      <c r="PC220" s="5"/>
      <c r="PD220" s="5"/>
      <c r="PE220" s="5"/>
      <c r="PF220" s="11"/>
      <c r="PG220" s="5"/>
      <c r="PH220" s="5"/>
      <c r="PI220" s="5"/>
      <c r="PJ220" s="5"/>
      <c r="PK220" s="5"/>
      <c r="PL220" s="5"/>
      <c r="PM220" s="5"/>
      <c r="PN220" s="5"/>
      <c r="PO220" s="5"/>
      <c r="PP220" s="11"/>
      <c r="PQ220" s="5"/>
      <c r="PR220" s="5"/>
      <c r="PS220" s="5"/>
      <c r="PT220" s="5"/>
      <c r="PU220" s="5"/>
      <c r="PV220" s="5"/>
      <c r="PW220" s="5"/>
      <c r="PX220" s="5"/>
      <c r="PY220" s="5"/>
      <c r="PZ220" s="4"/>
      <c r="QA220" s="4"/>
      <c r="QB220" s="4"/>
      <c r="QC220" s="4"/>
      <c r="QD220" s="4"/>
      <c r="QE220" s="4"/>
      <c r="QF220" s="4"/>
      <c r="QG220" s="4"/>
      <c r="QH220" s="4"/>
      <c r="QI220" s="4"/>
      <c r="QJ220" s="4"/>
      <c r="QK220" s="4"/>
      <c r="QL220" s="4"/>
      <c r="QM220" s="4"/>
      <c r="QN220" s="4"/>
      <c r="QO220" s="4"/>
      <c r="QP220" s="4"/>
      <c r="QQ220" s="4"/>
      <c r="QR220" s="4"/>
      <c r="QS220" s="4"/>
      <c r="QT220" s="4"/>
      <c r="QU220" s="4"/>
      <c r="QV220" s="6"/>
      <c r="QW220" s="6"/>
      <c r="QX220" s="6"/>
      <c r="QY220" s="6"/>
      <c r="QZ220" s="6"/>
      <c r="RA220" s="6"/>
      <c r="RB220" s="6"/>
      <c r="RC220" s="6"/>
      <c r="RD220" s="6"/>
      <c r="RE220" s="2"/>
      <c r="RF220" s="2"/>
      <c r="RG220" s="17"/>
      <c r="RH220" s="7"/>
      <c r="RI220" s="7"/>
      <c r="RJ220" s="7"/>
      <c r="RK220" s="7"/>
      <c r="RL220" s="7"/>
      <c r="RM220" s="7"/>
      <c r="RN220" s="7"/>
      <c r="RO220" s="7"/>
      <c r="RP220" s="7"/>
      <c r="RQ220" s="7"/>
      <c r="RR220" s="7"/>
      <c r="RS220" s="7"/>
      <c r="RT220" s="7"/>
      <c r="RU220" s="7"/>
      <c r="RV220" s="7"/>
      <c r="RW220" s="7"/>
      <c r="RX220" s="7"/>
      <c r="RY220" s="7"/>
      <c r="RZ220" s="7"/>
      <c r="SA220" s="7"/>
      <c r="SB220" s="7"/>
      <c r="SC220" s="7"/>
      <c r="SD220" s="7"/>
      <c r="SE220" s="7"/>
      <c r="SF220" s="7"/>
      <c r="SG220" s="7"/>
      <c r="SH220" s="17"/>
      <c r="SI220" s="7"/>
      <c r="SJ220" s="7"/>
      <c r="SK220" s="7"/>
      <c r="SL220" s="7"/>
      <c r="SM220" s="7"/>
      <c r="SN220" s="7"/>
      <c r="SO220" s="18"/>
      <c r="SP220" s="2"/>
      <c r="SQ220" s="2"/>
      <c r="SR220" s="2"/>
      <c r="SS220" s="2"/>
      <c r="ST220" s="2"/>
      <c r="SU220" s="2"/>
      <c r="SV220" s="2"/>
      <c r="SW220" s="2"/>
      <c r="SX220" s="2"/>
      <c r="SY220" s="2"/>
      <c r="SZ220" s="2"/>
      <c r="TA220" s="2"/>
      <c r="TB220" s="2"/>
      <c r="TC220" s="2"/>
      <c r="TD220" s="2"/>
      <c r="TE220" s="2"/>
      <c r="TF220" s="2"/>
      <c r="TG220" s="2"/>
      <c r="TH220" s="2"/>
      <c r="TI220" s="2"/>
      <c r="TJ220" s="2"/>
      <c r="TK220" s="2"/>
      <c r="TL220" s="2"/>
      <c r="TM220" s="2"/>
      <c r="TN220" s="2"/>
      <c r="TO220" s="2"/>
      <c r="TP220" s="2"/>
      <c r="TQ220" s="2"/>
      <c r="TR220" s="2"/>
      <c r="TS220" s="2"/>
      <c r="TT220" s="2"/>
      <c r="TU220" s="2"/>
      <c r="TV220" s="2"/>
      <c r="TW220" s="2"/>
      <c r="TX220" s="2"/>
      <c r="TY220" s="2"/>
      <c r="TZ220" s="2"/>
      <c r="UA220" s="2"/>
      <c r="UB220" s="2"/>
      <c r="UC220" s="2"/>
      <c r="UD220" s="2"/>
      <c r="UE220" s="2"/>
      <c r="UF220" s="18"/>
      <c r="UG220" s="2"/>
      <c r="UH220" s="2"/>
      <c r="UI220" s="2"/>
      <c r="UJ220" s="2"/>
      <c r="UK220" s="2"/>
      <c r="UL220" s="2"/>
      <c r="UM220" s="2"/>
      <c r="UN220" s="2"/>
      <c r="UO220" s="2"/>
      <c r="UP220" s="2"/>
      <c r="UQ220" s="2"/>
      <c r="UR220" s="2"/>
      <c r="US220" s="2"/>
      <c r="UT220" s="2"/>
      <c r="UU220" s="2"/>
      <c r="UV220" s="2"/>
      <c r="UW220" s="18"/>
      <c r="UX220" s="2"/>
      <c r="UY220" s="2"/>
      <c r="UZ220" s="2"/>
      <c r="VA220" s="2"/>
      <c r="VB220" s="2"/>
      <c r="VC220" s="2"/>
      <c r="VD220" s="2"/>
      <c r="VE220" s="2"/>
      <c r="VF220" s="2"/>
      <c r="VG220" s="2"/>
      <c r="VH220" s="2"/>
      <c r="VI220" s="2"/>
      <c r="VJ220" s="2"/>
      <c r="VK220" s="2"/>
      <c r="VL220" s="18"/>
      <c r="VM220" s="2"/>
      <c r="VN220" s="2"/>
      <c r="VO220" s="2"/>
      <c r="VP220" s="2"/>
      <c r="VQ220" s="2"/>
      <c r="VR220" s="2"/>
      <c r="VS220" s="2"/>
      <c r="VT220" s="2"/>
      <c r="VU220" s="2"/>
      <c r="VV220" s="2"/>
      <c r="VW220" s="2"/>
      <c r="VX220" s="2"/>
      <c r="VY220" s="2"/>
      <c r="VZ220" s="2"/>
      <c r="WA220" s="18"/>
      <c r="WB220" s="2"/>
      <c r="WC220" s="2"/>
      <c r="WD220" s="2"/>
      <c r="WE220" s="2"/>
      <c r="WF220" s="2"/>
      <c r="WG220" s="2"/>
      <c r="WH220" s="2"/>
      <c r="WI220" s="2"/>
      <c r="WJ220" s="2"/>
      <c r="WK220" s="2"/>
      <c r="WL220" s="2"/>
      <c r="WM220" s="18"/>
      <c r="WN220" s="2"/>
      <c r="WO220" s="2"/>
      <c r="WP220" s="2"/>
      <c r="WQ220" s="2"/>
      <c r="WR220" s="2"/>
      <c r="WS220" s="2"/>
      <c r="WT220" s="2"/>
      <c r="WU220" s="2"/>
      <c r="WV220" s="2"/>
      <c r="WW220" s="2"/>
      <c r="WX220" s="2"/>
      <c r="WY220" s="18"/>
      <c r="WZ220" s="2"/>
      <c r="XA220" s="2"/>
      <c r="XB220" s="2"/>
      <c r="XC220" s="2"/>
      <c r="XD220" s="2"/>
      <c r="XE220" s="2"/>
      <c r="XF220" s="2"/>
      <c r="XG220" s="2"/>
      <c r="XH220" s="2"/>
      <c r="XI220" s="2"/>
      <c r="XJ220" s="2"/>
      <c r="XK220" s="18"/>
      <c r="XL220" s="2"/>
      <c r="XM220" s="2"/>
      <c r="XN220" s="2"/>
      <c r="XO220" s="2"/>
      <c r="XP220" s="2"/>
      <c r="XQ220" s="2"/>
      <c r="XR220" s="2"/>
      <c r="XS220" s="2"/>
      <c r="XT220" s="2"/>
      <c r="XU220" s="2"/>
      <c r="XV220" s="2"/>
      <c r="XW220" s="18"/>
      <c r="XX220" s="2"/>
      <c r="XY220" s="2"/>
      <c r="XZ220" s="2"/>
      <c r="YA220" s="2"/>
      <c r="YB220" s="2"/>
      <c r="YC220" s="2"/>
      <c r="YD220" s="2"/>
      <c r="YE220" s="2"/>
      <c r="YF220" s="2"/>
      <c r="YG220" s="2"/>
      <c r="YH220" s="2"/>
      <c r="YI220" s="2"/>
      <c r="YJ220" s="18"/>
      <c r="YK220" s="2"/>
      <c r="YL220" s="2"/>
      <c r="YM220" s="2"/>
      <c r="YN220" s="2"/>
      <c r="YO220" s="2"/>
      <c r="YP220" s="2"/>
      <c r="YQ220" s="2"/>
      <c r="YR220" s="2"/>
      <c r="YS220" s="2"/>
      <c r="YT220" s="2"/>
      <c r="YU220" s="2"/>
      <c r="YV220" s="18"/>
      <c r="YW220" s="2"/>
      <c r="YX220" s="2"/>
      <c r="YY220" s="2"/>
      <c r="YZ220" s="2"/>
      <c r="ZA220" s="2"/>
      <c r="ZB220" s="2"/>
      <c r="ZC220" s="2"/>
      <c r="ZD220" s="2"/>
      <c r="ZE220" s="2"/>
      <c r="ZF220" s="2"/>
      <c r="ZG220" s="2"/>
      <c r="ZH220" s="18"/>
      <c r="ZI220" s="2"/>
      <c r="ZJ220" s="2"/>
      <c r="ZK220" s="2"/>
      <c r="ZL220" s="2"/>
      <c r="ZM220" s="2"/>
      <c r="ZN220" s="2"/>
      <c r="ZO220" s="2"/>
      <c r="ZP220" s="2"/>
      <c r="ZQ220" s="2"/>
      <c r="ZR220" s="2"/>
      <c r="ZS220" s="2"/>
      <c r="ZT220" s="18"/>
      <c r="ZU220" s="2"/>
      <c r="ZV220" s="2"/>
      <c r="ZW220" s="2"/>
      <c r="ZX220" s="2"/>
      <c r="ZY220" s="2"/>
      <c r="ZZ220" s="2"/>
      <c r="AAA220" s="2"/>
      <c r="AAB220" s="2"/>
      <c r="AAC220" s="2"/>
      <c r="AAD220" s="2"/>
      <c r="AAE220" s="2"/>
      <c r="AAF220" s="18"/>
      <c r="AAG220" s="2"/>
      <c r="AAH220" s="2"/>
      <c r="AAI220" s="2"/>
      <c r="AAJ220" s="2"/>
      <c r="AAK220" s="2"/>
      <c r="AAL220" s="2"/>
      <c r="AAM220" s="2"/>
      <c r="AAN220" s="2"/>
      <c r="AAO220" s="2"/>
      <c r="AAP220" s="2"/>
      <c r="AAQ220" s="2"/>
      <c r="AAR220" s="18"/>
      <c r="AAS220" s="2"/>
      <c r="AAT220" s="2"/>
      <c r="AAU220" s="2"/>
      <c r="AAV220" s="2"/>
      <c r="AAW220" s="2"/>
      <c r="AAX220" s="2"/>
      <c r="AAY220" s="2"/>
      <c r="AAZ220" s="2"/>
      <c r="ABA220" s="2"/>
      <c r="ABB220" s="2"/>
      <c r="ABC220" s="2"/>
      <c r="ABD220" s="18"/>
      <c r="ABE220" s="2"/>
      <c r="ABF220" s="2"/>
      <c r="ABG220" s="2"/>
      <c r="ABH220" s="2"/>
      <c r="ABI220" s="2"/>
      <c r="ABJ220" s="2"/>
      <c r="ABK220" s="2"/>
      <c r="ABL220" s="2"/>
      <c r="ABM220" s="2"/>
      <c r="ABN220" s="2"/>
      <c r="ABO220" s="2"/>
      <c r="ABP220" s="18"/>
      <c r="ABQ220" s="2"/>
      <c r="ABR220" s="2"/>
      <c r="ABS220" s="2"/>
      <c r="ABT220" s="2"/>
      <c r="ABU220" s="2"/>
      <c r="ABV220" s="2"/>
      <c r="ABW220" s="2"/>
      <c r="ABX220" s="2"/>
      <c r="ABY220" s="2"/>
      <c r="ABZ220" s="2"/>
      <c r="ACA220" s="2"/>
      <c r="ACB220" s="18"/>
      <c r="ACC220" s="2"/>
      <c r="ACD220" s="2"/>
      <c r="ACE220" s="2"/>
      <c r="ACF220" s="2"/>
      <c r="ACG220" s="2"/>
      <c r="ACH220" s="2"/>
      <c r="ACI220" s="2"/>
      <c r="ACJ220" s="2"/>
      <c r="ACK220" s="2"/>
      <c r="ACL220" s="2"/>
      <c r="ACM220" s="2"/>
      <c r="ACN220" s="18"/>
      <c r="ACO220" s="2"/>
      <c r="ACP220" s="2"/>
      <c r="ACQ220" s="2"/>
      <c r="ACR220" s="2"/>
      <c r="ACS220" s="2"/>
      <c r="ACT220" s="2"/>
      <c r="ACU220" s="2"/>
      <c r="ACV220" s="2"/>
      <c r="ACW220" s="2"/>
      <c r="ACX220" s="2"/>
      <c r="ACY220" s="2"/>
      <c r="ACZ220" s="18"/>
      <c r="ADA220" s="2"/>
      <c r="ADB220" s="2"/>
      <c r="ADC220" s="2"/>
      <c r="ADD220" s="2"/>
      <c r="ADE220" s="2"/>
      <c r="ADF220" s="2"/>
      <c r="ADG220" s="2"/>
      <c r="ADH220" s="2"/>
      <c r="ADI220" s="2"/>
      <c r="ADJ220" s="2"/>
      <c r="ADK220" s="2"/>
      <c r="ADL220" s="18"/>
      <c r="ADM220" s="2"/>
      <c r="ADN220" s="2"/>
      <c r="ADO220" s="2"/>
      <c r="ADP220" s="2"/>
      <c r="ADQ220" s="2"/>
      <c r="ADR220" s="2"/>
      <c r="ADS220" s="2"/>
      <c r="ADT220" s="2"/>
      <c r="ADU220" s="2"/>
      <c r="ADV220" s="2"/>
      <c r="ADW220" s="2"/>
      <c r="ADX220" s="18"/>
      <c r="ADY220" s="2"/>
      <c r="ADZ220" s="2"/>
      <c r="AEA220" s="2"/>
      <c r="AEB220" s="2"/>
      <c r="AEC220" s="2"/>
      <c r="AED220" s="2"/>
      <c r="AEE220" s="2"/>
      <c r="AEF220" s="2"/>
      <c r="AEG220" s="2"/>
      <c r="AEH220" s="2"/>
      <c r="AEI220" s="2"/>
      <c r="AEJ220" s="18"/>
      <c r="AEK220" s="2"/>
      <c r="AEL220" s="2"/>
      <c r="AEM220" s="2"/>
      <c r="AEN220" s="2"/>
      <c r="AEO220" s="2"/>
      <c r="AEP220" s="2"/>
      <c r="AEQ220" s="2"/>
      <c r="AER220" s="2"/>
      <c r="AES220" s="2"/>
      <c r="AET220" s="2"/>
      <c r="AEU220" s="2"/>
      <c r="AEV220" s="18"/>
      <c r="AEW220" s="2"/>
      <c r="AEX220" s="2"/>
      <c r="AEY220" s="2"/>
      <c r="AEZ220" s="2"/>
      <c r="AFA220" s="2"/>
      <c r="AFB220" s="2"/>
      <c r="AFC220" s="2"/>
      <c r="AFD220" s="2"/>
      <c r="AFE220" s="2"/>
      <c r="AFF220" s="2"/>
      <c r="AFG220" s="2"/>
      <c r="AFH220" s="18"/>
      <c r="AFI220" s="2"/>
      <c r="AFJ220" s="2"/>
      <c r="AFK220" s="2"/>
      <c r="AFL220" s="2"/>
      <c r="AFM220" s="2"/>
      <c r="AFN220" s="2"/>
      <c r="AFO220" s="2"/>
      <c r="AFP220" s="2"/>
      <c r="AFQ220" s="2"/>
      <c r="AFR220" s="2"/>
      <c r="AFS220" s="2"/>
      <c r="AFT220" s="18"/>
      <c r="AFU220" s="2"/>
      <c r="AFV220" s="2"/>
      <c r="AFW220" s="2"/>
      <c r="AFX220" s="2"/>
      <c r="AFY220" s="2"/>
      <c r="AFZ220" s="2"/>
      <c r="AGA220" s="2"/>
      <c r="AGB220" s="2"/>
      <c r="AGC220" s="2"/>
      <c r="AGD220" s="2"/>
      <c r="AGE220" s="2"/>
      <c r="AGF220" s="18"/>
      <c r="AGG220" s="2"/>
      <c r="AGH220" s="2"/>
      <c r="AGI220" s="2"/>
      <c r="AGJ220" s="2"/>
      <c r="AGK220" s="2"/>
      <c r="AGL220" s="2"/>
      <c r="AGM220" s="2"/>
      <c r="AGN220" s="2"/>
      <c r="AGO220" s="2"/>
      <c r="AGP220" s="2"/>
      <c r="AGQ220" s="2"/>
      <c r="AGR220" s="18"/>
      <c r="AGS220" s="2"/>
      <c r="AGT220" s="2"/>
      <c r="AGU220" s="2"/>
      <c r="AGV220" s="2"/>
      <c r="AGW220" s="2"/>
      <c r="AGX220" s="2"/>
      <c r="AGY220" s="2"/>
      <c r="AGZ220" s="2"/>
      <c r="AHA220" s="2"/>
      <c r="AHB220" s="2"/>
      <c r="AHC220" s="2"/>
      <c r="AHD220" s="18"/>
      <c r="AHE220" s="2"/>
      <c r="AHF220" s="2"/>
      <c r="AHG220" s="2"/>
      <c r="AHH220" s="2"/>
      <c r="AHI220" s="2"/>
      <c r="AHJ220" s="2"/>
      <c r="AHK220" s="2"/>
      <c r="AHL220" s="2"/>
      <c r="AHM220" s="2"/>
      <c r="AHN220" s="2"/>
      <c r="AHO220" s="2"/>
      <c r="AHP220" s="18"/>
      <c r="AHQ220" s="2"/>
      <c r="AHR220" s="2"/>
      <c r="AHS220" s="2"/>
      <c r="AHT220" s="2"/>
      <c r="AHU220" s="2"/>
      <c r="AHV220" s="2"/>
      <c r="AHW220" s="2"/>
      <c r="AHX220" s="2"/>
      <c r="AHY220" s="2"/>
      <c r="AHZ220" s="2"/>
      <c r="AIA220" s="2"/>
      <c r="AIB220" s="18"/>
      <c r="AIC220" s="2"/>
      <c r="AID220" s="2"/>
      <c r="AIE220" s="2"/>
      <c r="AIF220" s="2"/>
      <c r="AIG220" s="2"/>
      <c r="AIH220" s="2"/>
      <c r="AII220" s="2"/>
      <c r="AIJ220" s="2"/>
      <c r="AIK220" s="2"/>
      <c r="AIL220" s="2"/>
      <c r="AIM220" s="2"/>
      <c r="AIN220" s="18"/>
      <c r="AIO220" s="2"/>
      <c r="AIP220" s="2"/>
      <c r="AIQ220" s="2"/>
      <c r="AIR220" s="2"/>
      <c r="AIS220" s="2"/>
      <c r="AIT220" s="2"/>
      <c r="AIU220" s="2"/>
      <c r="AIV220" s="2"/>
      <c r="AIW220" s="2"/>
      <c r="AIX220" s="2"/>
      <c r="AIY220" s="2"/>
      <c r="AIZ220" s="18"/>
      <c r="AJA220" s="2"/>
      <c r="AJB220" s="2"/>
      <c r="AJC220" s="2"/>
      <c r="AJD220" s="2"/>
      <c r="AJE220" s="2"/>
      <c r="AJF220" s="2"/>
      <c r="AJG220" s="2"/>
      <c r="AJH220" s="2"/>
      <c r="AJI220" s="2"/>
      <c r="AJJ220" s="2"/>
      <c r="AJK220" s="2"/>
      <c r="AJL220" s="18"/>
      <c r="AJM220" s="2"/>
      <c r="AJN220" s="2"/>
      <c r="AJO220" s="2"/>
      <c r="AJP220" s="2"/>
      <c r="AJQ220" s="2"/>
      <c r="AJR220" s="2"/>
      <c r="AJS220" s="2"/>
      <c r="AJT220" s="2"/>
      <c r="AJU220" s="2"/>
      <c r="AJV220" s="2"/>
      <c r="AJW220" s="2"/>
      <c r="AJX220" s="18"/>
      <c r="AJY220" s="2"/>
      <c r="AJZ220" s="2"/>
      <c r="AKA220" s="2"/>
      <c r="AKB220" s="2"/>
      <c r="AKC220" s="2"/>
      <c r="AKD220" s="2"/>
      <c r="AKE220" s="2"/>
      <c r="AKF220" s="2"/>
      <c r="AKG220" s="2"/>
      <c r="AKH220" s="2"/>
      <c r="AKI220" s="2"/>
      <c r="AKJ220" s="18"/>
      <c r="AKK220" s="2"/>
      <c r="AKL220" s="2"/>
      <c r="AKM220" s="2"/>
      <c r="AKN220" s="2"/>
      <c r="AKO220" s="2"/>
      <c r="AKP220" s="2"/>
      <c r="AKQ220" s="2"/>
      <c r="AKR220" s="2"/>
      <c r="AKS220" s="2"/>
      <c r="AKT220" s="2"/>
      <c r="AKU220" s="2"/>
      <c r="AKV220" s="18"/>
      <c r="AKW220" s="2"/>
      <c r="AKX220" s="2"/>
      <c r="AKY220" s="2"/>
      <c r="AKZ220" s="2"/>
      <c r="ALA220" s="2"/>
      <c r="ALB220" s="2"/>
      <c r="ALC220" s="2"/>
      <c r="ALD220" s="2"/>
      <c r="ALE220" s="2"/>
      <c r="ALF220" s="2"/>
      <c r="ALG220" s="2"/>
      <c r="ALH220" s="18"/>
      <c r="ALI220" s="2"/>
      <c r="ALJ220" s="2"/>
      <c r="ALK220" s="2"/>
      <c r="ALL220" s="2"/>
      <c r="ALM220" s="2"/>
      <c r="ALN220" s="2"/>
      <c r="ALO220" s="2"/>
      <c r="ALP220" s="2"/>
      <c r="ALQ220" s="2"/>
      <c r="ALR220" s="2"/>
      <c r="ALS220" s="2"/>
      <c r="ALT220" s="18"/>
      <c r="ALU220" s="2"/>
      <c r="ALV220" s="2"/>
      <c r="ALW220" s="2"/>
      <c r="ALX220" s="2"/>
      <c r="ALY220" s="2"/>
      <c r="ALZ220" s="2"/>
      <c r="AMA220" s="2"/>
      <c r="AMB220" s="2"/>
      <c r="AMC220" s="2"/>
      <c r="AMD220" s="2"/>
      <c r="AME220" s="2"/>
      <c r="AMF220" s="18"/>
      <c r="AMG220" s="2"/>
      <c r="AMH220" s="2"/>
      <c r="AMI220" s="2"/>
      <c r="AMJ220" s="2"/>
      <c r="AMK220" s="2"/>
      <c r="AML220" s="2"/>
      <c r="AMM220" s="2"/>
      <c r="AMN220" s="2"/>
      <c r="AMO220" s="2"/>
      <c r="AMP220" s="2"/>
      <c r="AMQ220" s="2"/>
      <c r="AMR220" s="18"/>
      <c r="AMS220" s="2"/>
      <c r="AMT220" s="2"/>
      <c r="AMU220" s="2"/>
      <c r="AMV220" s="2"/>
      <c r="AMW220" s="2"/>
      <c r="AMX220" s="2"/>
      <c r="AMY220" s="2"/>
      <c r="AMZ220" s="2"/>
      <c r="ANA220" s="2"/>
      <c r="ANB220" s="2"/>
      <c r="ANC220" s="2"/>
    </row>
    <row r="221" spans="1:1043" x14ac:dyDescent="0.25">
      <c r="A221" s="1" t="s">
        <v>1296</v>
      </c>
      <c r="C221" s="1" t="s">
        <v>1297</v>
      </c>
      <c r="E221" s="11"/>
      <c r="F221" s="5" t="s">
        <v>1291</v>
      </c>
      <c r="G221" s="5"/>
      <c r="H221" s="5"/>
      <c r="I221" s="5"/>
      <c r="J221" s="5"/>
      <c r="K221" s="5"/>
      <c r="L221" s="5"/>
      <c r="M221" s="5"/>
      <c r="N221" s="5"/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  <c r="AR221" s="5"/>
      <c r="AS221" s="5"/>
      <c r="AT221" s="5"/>
      <c r="AU221" s="5"/>
      <c r="AV221" s="5"/>
      <c r="AW221" s="5"/>
      <c r="AX221" s="5"/>
      <c r="AY221" s="5"/>
      <c r="AZ221" s="5"/>
      <c r="BA221" s="5"/>
      <c r="BB221" s="5"/>
      <c r="BC221" s="5"/>
      <c r="BD221" s="5"/>
      <c r="BE221" s="5"/>
      <c r="BF221" s="5"/>
      <c r="BG221" s="5"/>
      <c r="BH221" s="5"/>
      <c r="BI221" s="5"/>
      <c r="BJ221" s="5"/>
      <c r="BK221" s="5"/>
      <c r="BL221" s="5"/>
      <c r="BM221" s="5"/>
      <c r="BN221" s="5"/>
      <c r="BO221" s="5"/>
      <c r="BP221" s="5"/>
      <c r="BQ221" s="11"/>
      <c r="BR221" s="5"/>
      <c r="BS221" s="5"/>
      <c r="BT221" s="5"/>
      <c r="BU221" s="5"/>
      <c r="BV221" s="5"/>
      <c r="BW221" s="5"/>
      <c r="BX221" s="5"/>
      <c r="BY221" s="11"/>
      <c r="BZ221" s="5"/>
      <c r="CA221" s="5"/>
      <c r="CB221" s="5"/>
      <c r="CC221" s="5"/>
      <c r="CD221" s="5"/>
      <c r="CE221" s="5"/>
      <c r="CF221" s="11"/>
      <c r="CG221" s="5"/>
      <c r="CH221" s="5"/>
      <c r="CI221" s="5"/>
      <c r="CJ221" s="5"/>
      <c r="CK221" s="5"/>
      <c r="CL221" s="5"/>
      <c r="CM221" s="1" t="s">
        <v>2138</v>
      </c>
      <c r="CN221" s="1" t="s">
        <v>9136</v>
      </c>
      <c r="CQ221" s="1" t="s">
        <v>1298</v>
      </c>
      <c r="CS221" s="1" t="s">
        <v>1287</v>
      </c>
      <c r="CW221" s="1" t="s">
        <v>1288</v>
      </c>
      <c r="DE221" s="5" t="s">
        <v>477</v>
      </c>
      <c r="DF221" s="5"/>
      <c r="DG221" s="5"/>
      <c r="DH221" s="5"/>
      <c r="DI221" s="5"/>
      <c r="DJ221" s="5"/>
      <c r="DK221" s="5"/>
      <c r="DL221" s="6">
        <v>4</v>
      </c>
      <c r="DM221" s="2"/>
      <c r="DN221" s="2"/>
      <c r="DO221" s="2"/>
      <c r="DP221" s="2"/>
      <c r="DQ221" s="3" t="s">
        <v>823</v>
      </c>
      <c r="DR221" s="3"/>
      <c r="DS221" s="7"/>
      <c r="DT221" s="4"/>
      <c r="DU221" s="4"/>
      <c r="DV221" s="4"/>
      <c r="DW221" s="4"/>
      <c r="DX221" s="4"/>
      <c r="DY221" s="4"/>
      <c r="DZ221" s="4"/>
      <c r="EA221" s="4"/>
      <c r="EB221" s="4"/>
      <c r="EC221" s="4"/>
      <c r="ED221" s="4"/>
      <c r="EE221" s="4"/>
      <c r="EF221" s="4"/>
      <c r="EG221" s="4"/>
      <c r="EH221" s="4"/>
      <c r="EI221" s="4"/>
      <c r="EJ221" s="7" t="s">
        <v>7119</v>
      </c>
      <c r="EK221" s="7" t="s">
        <v>661</v>
      </c>
      <c r="EL221" s="6"/>
      <c r="EM221" s="2"/>
      <c r="EN221" s="2"/>
      <c r="EO221" s="2"/>
      <c r="EP221" s="2"/>
      <c r="EQ221" s="2"/>
      <c r="ER221" s="2"/>
      <c r="ES221" s="2"/>
      <c r="ET221" s="2"/>
      <c r="EU221" s="2"/>
      <c r="EV221" s="2"/>
      <c r="EW221" s="2"/>
      <c r="EX221" s="3"/>
      <c r="EY221" s="3"/>
      <c r="EZ221" s="6"/>
      <c r="FA221" s="6"/>
      <c r="FB221" s="6"/>
      <c r="FC221" s="6"/>
      <c r="FD221" s="4"/>
      <c r="FE221" s="4"/>
      <c r="FF221" s="4"/>
      <c r="FG221" s="4"/>
      <c r="FH221" s="4"/>
      <c r="FI221" s="4"/>
      <c r="FJ221" s="4"/>
      <c r="FK221" s="4"/>
      <c r="FL221" s="4"/>
      <c r="FM221" s="4"/>
      <c r="FN221" s="4"/>
      <c r="FO221" s="4"/>
      <c r="FP221" s="4"/>
      <c r="FQ221" s="4"/>
      <c r="FR221" s="4"/>
      <c r="FS221" s="4"/>
      <c r="FT221" s="4"/>
      <c r="FU221" s="6"/>
      <c r="FV221" s="6"/>
      <c r="FW221" s="6"/>
      <c r="FX221" s="6"/>
      <c r="FY221" s="6"/>
      <c r="FZ221" s="6"/>
      <c r="GA221" s="6"/>
      <c r="GB221" s="3"/>
      <c r="GC221" s="5"/>
      <c r="GD221" s="5"/>
      <c r="GE221" s="5"/>
      <c r="GF221" s="5"/>
      <c r="GG221" s="7"/>
      <c r="GH221" s="7"/>
      <c r="GI221" s="3"/>
      <c r="GJ221" s="4"/>
      <c r="GK221" s="4"/>
      <c r="GL221" s="7"/>
      <c r="GM221" s="7"/>
      <c r="GN221" s="7"/>
      <c r="GO221" s="7"/>
      <c r="GP221" s="2"/>
      <c r="GQ221" s="2"/>
      <c r="GR221" s="21"/>
      <c r="GS221" s="6"/>
      <c r="GT221" s="6"/>
      <c r="GU221" s="6"/>
      <c r="GV221" s="6"/>
      <c r="GW221" s="6"/>
      <c r="GX221" s="6"/>
      <c r="GY221" s="5"/>
      <c r="GZ221" s="5"/>
      <c r="HA221" s="5"/>
      <c r="HB221" s="5"/>
      <c r="HC221" s="3"/>
      <c r="HD221" s="3"/>
      <c r="HE221" s="3"/>
      <c r="HF221" s="3"/>
      <c r="HG221" s="3"/>
      <c r="HH221" s="3"/>
      <c r="HI221" s="3"/>
      <c r="HJ221" s="3"/>
      <c r="HK221" s="3"/>
      <c r="HL221" s="3"/>
      <c r="HM221" s="3"/>
      <c r="HN221" s="3"/>
      <c r="HO221" s="3"/>
      <c r="HP221" s="3"/>
      <c r="HQ221" s="3"/>
      <c r="HR221" s="3"/>
      <c r="HS221" s="3"/>
      <c r="HT221" s="3"/>
      <c r="HU221" s="3"/>
      <c r="HV221" s="4"/>
      <c r="HW221" s="4"/>
      <c r="HX221" s="4"/>
      <c r="HY221" s="4"/>
      <c r="HZ221" s="4"/>
      <c r="IA221" s="4"/>
      <c r="IB221" s="4"/>
      <c r="IC221" s="4"/>
      <c r="ID221" s="5"/>
      <c r="IE221" s="5"/>
      <c r="IF221" s="5"/>
      <c r="IG221" s="5"/>
      <c r="IH221" s="5"/>
      <c r="II221" s="5"/>
      <c r="IJ221" s="5"/>
      <c r="IK221" s="5"/>
      <c r="IL221" s="5"/>
      <c r="IM221" s="5"/>
      <c r="IN221" s="5"/>
      <c r="IO221" s="5"/>
      <c r="IP221" s="5"/>
      <c r="IQ221" s="5"/>
      <c r="IR221" s="5"/>
      <c r="IS221" s="5"/>
      <c r="IT221" s="5"/>
      <c r="IU221" s="5"/>
      <c r="IV221" s="5"/>
      <c r="IW221" s="5"/>
      <c r="IX221" s="5"/>
      <c r="IY221" s="6"/>
      <c r="IZ221" s="6"/>
      <c r="JA221" s="6"/>
      <c r="JB221" s="6"/>
      <c r="JC221" s="6"/>
      <c r="JD221" s="6"/>
      <c r="JE221" s="6"/>
      <c r="JF221" s="6"/>
      <c r="JG221" s="6"/>
      <c r="JH221" s="6"/>
      <c r="JI221" s="16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  <c r="JX221" s="4"/>
      <c r="JY221" s="4"/>
      <c r="JZ221" s="4"/>
      <c r="KA221" s="4"/>
      <c r="KB221" s="4"/>
      <c r="KC221" s="4"/>
      <c r="KD221" s="4"/>
      <c r="KE221" s="4"/>
      <c r="KF221" s="4"/>
      <c r="KG221" s="4"/>
      <c r="KH221" s="16"/>
      <c r="KI221" s="4"/>
      <c r="KJ221" s="4"/>
      <c r="KK221" s="4"/>
      <c r="KL221" s="4"/>
      <c r="KM221" s="4"/>
      <c r="KN221" s="4"/>
      <c r="KO221" s="4"/>
      <c r="KP221" s="4"/>
      <c r="KQ221" s="4"/>
      <c r="KR221" s="16"/>
      <c r="KS221" s="4"/>
      <c r="KT221" s="4"/>
      <c r="KU221" s="4"/>
      <c r="KV221" s="4"/>
      <c r="KW221" s="4"/>
      <c r="KX221" s="16"/>
      <c r="KY221" s="4"/>
      <c r="KZ221" s="4"/>
      <c r="LA221" s="4"/>
      <c r="LB221" s="4"/>
      <c r="LC221" s="4"/>
      <c r="LD221" s="4"/>
      <c r="LE221" s="4"/>
      <c r="LF221" s="4"/>
      <c r="LG221" s="4"/>
      <c r="LH221" s="11"/>
      <c r="LI221" s="5"/>
      <c r="LJ221" s="5"/>
      <c r="LK221" s="5"/>
      <c r="LL221" s="5"/>
      <c r="LM221" s="5"/>
      <c r="LN221" s="5"/>
      <c r="LO221" s="5"/>
      <c r="LP221" s="5"/>
      <c r="LQ221" s="5"/>
      <c r="LR221" s="5"/>
      <c r="LS221" s="5"/>
      <c r="LT221" s="5"/>
      <c r="LU221" s="5"/>
      <c r="LV221" s="5"/>
      <c r="LW221" s="5"/>
      <c r="LX221" s="5"/>
      <c r="LY221" s="5"/>
      <c r="LZ221" s="5"/>
      <c r="MA221" s="5"/>
      <c r="MB221" s="5"/>
      <c r="MC221" s="5"/>
      <c r="MD221" s="5"/>
      <c r="ME221" s="5"/>
      <c r="MF221" s="5"/>
      <c r="MG221" s="5"/>
      <c r="MH221" s="5"/>
      <c r="MI221" s="5"/>
      <c r="MJ221" s="5"/>
      <c r="MK221" s="5"/>
      <c r="ML221" s="5"/>
      <c r="MM221" s="5"/>
      <c r="MN221" s="5"/>
      <c r="MO221" s="5"/>
      <c r="MP221" s="5"/>
      <c r="MQ221" s="5"/>
      <c r="MR221" s="5"/>
      <c r="MS221" s="5"/>
      <c r="MT221" s="5"/>
      <c r="MU221" s="5"/>
      <c r="MV221" s="5"/>
      <c r="MW221" s="5"/>
      <c r="MX221" s="11"/>
      <c r="MY221" s="5"/>
      <c r="MZ221" s="5"/>
      <c r="NA221" s="5"/>
      <c r="NB221" s="5"/>
      <c r="NC221" s="5"/>
      <c r="ND221" s="5"/>
      <c r="NE221" s="5"/>
      <c r="NF221" s="5"/>
      <c r="NG221" s="5"/>
      <c r="NH221" s="5"/>
      <c r="NI221" s="5"/>
      <c r="NJ221" s="5"/>
      <c r="NK221" s="5"/>
      <c r="NL221" s="5"/>
      <c r="NM221" s="5"/>
      <c r="NN221" s="5"/>
      <c r="NO221" s="5"/>
      <c r="NP221" s="11"/>
      <c r="NQ221" s="5"/>
      <c r="NR221" s="5"/>
      <c r="NS221" s="5"/>
      <c r="NT221" s="5"/>
      <c r="NU221" s="5"/>
      <c r="NV221" s="5"/>
      <c r="NW221" s="5"/>
      <c r="NX221" s="5"/>
      <c r="NY221" s="5"/>
      <c r="NZ221" s="5"/>
      <c r="OA221" s="11"/>
      <c r="OB221" s="5"/>
      <c r="OC221" s="5"/>
      <c r="OD221" s="5"/>
      <c r="OE221" s="5"/>
      <c r="OF221" s="5"/>
      <c r="OG221" s="5"/>
      <c r="OH221" s="5"/>
      <c r="OI221" s="5"/>
      <c r="OJ221" s="5"/>
      <c r="OK221" s="5"/>
      <c r="OL221" s="11"/>
      <c r="OM221" s="5"/>
      <c r="ON221" s="5"/>
      <c r="OO221" s="5"/>
      <c r="OP221" s="5"/>
      <c r="OQ221" s="5"/>
      <c r="OR221" s="5"/>
      <c r="OS221" s="5"/>
      <c r="OT221" s="5"/>
      <c r="OU221" s="5"/>
      <c r="OV221" s="11"/>
      <c r="OW221" s="5"/>
      <c r="OX221" s="5"/>
      <c r="OY221" s="5"/>
      <c r="OZ221" s="5"/>
      <c r="PA221" s="5"/>
      <c r="PB221" s="5"/>
      <c r="PC221" s="5"/>
      <c r="PD221" s="5"/>
      <c r="PE221" s="5"/>
      <c r="PF221" s="11"/>
      <c r="PG221" s="5"/>
      <c r="PH221" s="5"/>
      <c r="PI221" s="5"/>
      <c r="PJ221" s="5"/>
      <c r="PK221" s="5"/>
      <c r="PL221" s="5"/>
      <c r="PM221" s="5"/>
      <c r="PN221" s="5"/>
      <c r="PO221" s="5"/>
      <c r="PP221" s="11"/>
      <c r="PQ221" s="5"/>
      <c r="PR221" s="5"/>
      <c r="PS221" s="5"/>
      <c r="PT221" s="5"/>
      <c r="PU221" s="5"/>
      <c r="PV221" s="5"/>
      <c r="PW221" s="5"/>
      <c r="PX221" s="5"/>
      <c r="PY221" s="5"/>
      <c r="PZ221" s="4"/>
      <c r="QA221" s="4"/>
      <c r="QB221" s="4"/>
      <c r="QC221" s="4"/>
      <c r="QD221" s="4"/>
      <c r="QE221" s="4"/>
      <c r="QF221" s="4"/>
      <c r="QG221" s="4"/>
      <c r="QH221" s="4"/>
      <c r="QI221" s="4"/>
      <c r="QJ221" s="4"/>
      <c r="QK221" s="4"/>
      <c r="QL221" s="4"/>
      <c r="QM221" s="4"/>
      <c r="QN221" s="4"/>
      <c r="QO221" s="4"/>
      <c r="QP221" s="4"/>
      <c r="QQ221" s="4"/>
      <c r="QR221" s="4"/>
      <c r="QS221" s="4"/>
      <c r="QT221" s="4"/>
      <c r="QU221" s="4"/>
      <c r="QV221" s="6"/>
      <c r="QW221" s="6"/>
      <c r="QX221" s="6"/>
      <c r="QY221" s="6"/>
      <c r="QZ221" s="6"/>
      <c r="RA221" s="6"/>
      <c r="RB221" s="6"/>
      <c r="RC221" s="6"/>
      <c r="RD221" s="6"/>
      <c r="RE221" s="2"/>
      <c r="RF221" s="2"/>
      <c r="RG221" s="17"/>
      <c r="RH221" s="7"/>
      <c r="RI221" s="7"/>
      <c r="RJ221" s="7"/>
      <c r="RK221" s="7"/>
      <c r="RL221" s="7"/>
      <c r="RM221" s="7"/>
      <c r="RN221" s="7"/>
      <c r="RO221" s="7"/>
      <c r="RP221" s="7"/>
      <c r="RQ221" s="7"/>
      <c r="RR221" s="7"/>
      <c r="RS221" s="7"/>
      <c r="RT221" s="7"/>
      <c r="RU221" s="7"/>
      <c r="RV221" s="7"/>
      <c r="RW221" s="7"/>
      <c r="RX221" s="7"/>
      <c r="RY221" s="7"/>
      <c r="RZ221" s="7"/>
      <c r="SA221" s="7"/>
      <c r="SB221" s="7"/>
      <c r="SC221" s="7"/>
      <c r="SD221" s="7"/>
      <c r="SE221" s="7"/>
      <c r="SF221" s="7"/>
      <c r="SG221" s="7"/>
      <c r="SH221" s="17"/>
      <c r="SI221" s="7"/>
      <c r="SJ221" s="7"/>
      <c r="SK221" s="7"/>
      <c r="SL221" s="7"/>
      <c r="SM221" s="7"/>
      <c r="SN221" s="7"/>
      <c r="SO221" s="18"/>
      <c r="SP221" s="2"/>
      <c r="SQ221" s="2"/>
      <c r="SR221" s="2"/>
      <c r="SS221" s="2"/>
      <c r="ST221" s="2"/>
      <c r="SU221" s="2"/>
      <c r="SV221" s="2"/>
      <c r="SW221" s="2"/>
      <c r="SX221" s="2"/>
      <c r="SY221" s="2"/>
      <c r="SZ221" s="2"/>
      <c r="TA221" s="2"/>
      <c r="TB221" s="2"/>
      <c r="TC221" s="2"/>
      <c r="TD221" s="2"/>
      <c r="TE221" s="2"/>
      <c r="TF221" s="2"/>
      <c r="TG221" s="2"/>
      <c r="TH221" s="2"/>
      <c r="TI221" s="2"/>
      <c r="TJ221" s="2"/>
      <c r="TK221" s="2"/>
      <c r="TL221" s="2"/>
      <c r="TM221" s="2"/>
      <c r="TN221" s="2"/>
      <c r="TO221" s="2"/>
      <c r="TP221" s="2"/>
      <c r="TQ221" s="2"/>
      <c r="TR221" s="2"/>
      <c r="TS221" s="2"/>
      <c r="TT221" s="2"/>
      <c r="TU221" s="2"/>
      <c r="TV221" s="2"/>
      <c r="TW221" s="2"/>
      <c r="TX221" s="2"/>
      <c r="TY221" s="2"/>
      <c r="TZ221" s="2"/>
      <c r="UA221" s="2"/>
      <c r="UB221" s="2"/>
      <c r="UC221" s="2"/>
      <c r="UD221" s="2"/>
      <c r="UE221" s="2"/>
      <c r="UF221" s="18"/>
      <c r="UG221" s="2"/>
      <c r="UH221" s="2"/>
      <c r="UI221" s="2"/>
      <c r="UJ221" s="2"/>
      <c r="UK221" s="2"/>
      <c r="UL221" s="2"/>
      <c r="UM221" s="2"/>
      <c r="UN221" s="2"/>
      <c r="UO221" s="2"/>
      <c r="UP221" s="2"/>
      <c r="UQ221" s="2"/>
      <c r="UR221" s="2"/>
      <c r="US221" s="2"/>
      <c r="UT221" s="2"/>
      <c r="UU221" s="2"/>
      <c r="UV221" s="2"/>
      <c r="UW221" s="18"/>
      <c r="UX221" s="2"/>
      <c r="UY221" s="2"/>
      <c r="UZ221" s="2"/>
      <c r="VA221" s="2"/>
      <c r="VB221" s="2"/>
      <c r="VC221" s="2"/>
      <c r="VD221" s="2"/>
      <c r="VE221" s="2"/>
      <c r="VF221" s="2"/>
      <c r="VG221" s="2"/>
      <c r="VH221" s="2"/>
      <c r="VI221" s="2"/>
      <c r="VJ221" s="2"/>
      <c r="VK221" s="2"/>
      <c r="VL221" s="18"/>
      <c r="VM221" s="2"/>
      <c r="VN221" s="2"/>
      <c r="VO221" s="2"/>
      <c r="VP221" s="2"/>
      <c r="VQ221" s="2"/>
      <c r="VR221" s="2"/>
      <c r="VS221" s="2"/>
      <c r="VT221" s="2"/>
      <c r="VU221" s="2"/>
      <c r="VV221" s="2"/>
      <c r="VW221" s="2"/>
      <c r="VX221" s="2"/>
      <c r="VY221" s="2"/>
      <c r="VZ221" s="2"/>
      <c r="WA221" s="18"/>
      <c r="WB221" s="2"/>
      <c r="WC221" s="2"/>
      <c r="WD221" s="2"/>
      <c r="WE221" s="2"/>
      <c r="WF221" s="2"/>
      <c r="WG221" s="2"/>
      <c r="WH221" s="2"/>
      <c r="WI221" s="2"/>
      <c r="WJ221" s="2"/>
      <c r="WK221" s="2"/>
      <c r="WL221" s="2"/>
      <c r="WM221" s="18"/>
      <c r="WN221" s="2"/>
      <c r="WO221" s="2"/>
      <c r="WP221" s="2"/>
      <c r="WQ221" s="2"/>
      <c r="WR221" s="2"/>
      <c r="WS221" s="2"/>
      <c r="WT221" s="2"/>
      <c r="WU221" s="2"/>
      <c r="WV221" s="2"/>
      <c r="WW221" s="2"/>
      <c r="WX221" s="2"/>
      <c r="WY221" s="18"/>
      <c r="WZ221" s="2"/>
      <c r="XA221" s="2"/>
      <c r="XB221" s="2"/>
      <c r="XC221" s="2"/>
      <c r="XD221" s="2"/>
      <c r="XE221" s="2"/>
      <c r="XF221" s="2"/>
      <c r="XG221" s="2"/>
      <c r="XH221" s="2"/>
      <c r="XI221" s="2"/>
      <c r="XJ221" s="2"/>
      <c r="XK221" s="18"/>
      <c r="XL221" s="2"/>
      <c r="XM221" s="2"/>
      <c r="XN221" s="2"/>
      <c r="XO221" s="2"/>
      <c r="XP221" s="2"/>
      <c r="XQ221" s="2"/>
      <c r="XR221" s="2"/>
      <c r="XS221" s="2"/>
      <c r="XT221" s="2"/>
      <c r="XU221" s="2"/>
      <c r="XV221" s="2"/>
      <c r="XW221" s="18"/>
      <c r="XX221" s="2"/>
      <c r="XY221" s="2"/>
      <c r="XZ221" s="2"/>
      <c r="YA221" s="2"/>
      <c r="YB221" s="2"/>
      <c r="YC221" s="2"/>
      <c r="YD221" s="2"/>
      <c r="YE221" s="2"/>
      <c r="YF221" s="2"/>
      <c r="YG221" s="2"/>
      <c r="YH221" s="2"/>
      <c r="YI221" s="2"/>
      <c r="YJ221" s="18"/>
      <c r="YK221" s="2"/>
      <c r="YL221" s="2"/>
      <c r="YM221" s="2"/>
      <c r="YN221" s="2"/>
      <c r="YO221" s="2"/>
      <c r="YP221" s="2"/>
      <c r="YQ221" s="2"/>
      <c r="YR221" s="2"/>
      <c r="YS221" s="2"/>
      <c r="YT221" s="2"/>
      <c r="YU221" s="2"/>
      <c r="YV221" s="18"/>
      <c r="YW221" s="2"/>
      <c r="YX221" s="2"/>
      <c r="YY221" s="2"/>
      <c r="YZ221" s="2"/>
      <c r="ZA221" s="2"/>
      <c r="ZB221" s="2"/>
      <c r="ZC221" s="2"/>
      <c r="ZD221" s="2"/>
      <c r="ZE221" s="2"/>
      <c r="ZF221" s="2"/>
      <c r="ZG221" s="2"/>
      <c r="ZH221" s="18"/>
      <c r="ZI221" s="2"/>
      <c r="ZJ221" s="2"/>
      <c r="ZK221" s="2"/>
      <c r="ZL221" s="2"/>
      <c r="ZM221" s="2"/>
      <c r="ZN221" s="2"/>
      <c r="ZO221" s="2"/>
      <c r="ZP221" s="2"/>
      <c r="ZQ221" s="2"/>
      <c r="ZR221" s="2"/>
      <c r="ZS221" s="2"/>
      <c r="ZT221" s="18"/>
      <c r="ZU221" s="2"/>
      <c r="ZV221" s="2"/>
      <c r="ZW221" s="2"/>
      <c r="ZX221" s="2"/>
      <c r="ZY221" s="2"/>
      <c r="ZZ221" s="2"/>
      <c r="AAA221" s="2"/>
      <c r="AAB221" s="2"/>
      <c r="AAC221" s="2"/>
      <c r="AAD221" s="2"/>
      <c r="AAE221" s="2"/>
      <c r="AAF221" s="18"/>
      <c r="AAG221" s="2"/>
      <c r="AAH221" s="2"/>
      <c r="AAI221" s="2"/>
      <c r="AAJ221" s="2"/>
      <c r="AAK221" s="2"/>
      <c r="AAL221" s="2"/>
      <c r="AAM221" s="2"/>
      <c r="AAN221" s="2"/>
      <c r="AAO221" s="2"/>
      <c r="AAP221" s="2"/>
      <c r="AAQ221" s="2"/>
      <c r="AAR221" s="18"/>
      <c r="AAS221" s="2"/>
      <c r="AAT221" s="2"/>
      <c r="AAU221" s="2"/>
      <c r="AAV221" s="2"/>
      <c r="AAW221" s="2"/>
      <c r="AAX221" s="2"/>
      <c r="AAY221" s="2"/>
      <c r="AAZ221" s="2"/>
      <c r="ABA221" s="2"/>
      <c r="ABB221" s="2"/>
      <c r="ABC221" s="2"/>
      <c r="ABD221" s="18"/>
      <c r="ABE221" s="2"/>
      <c r="ABF221" s="2"/>
      <c r="ABG221" s="2"/>
      <c r="ABH221" s="2"/>
      <c r="ABI221" s="2"/>
      <c r="ABJ221" s="2"/>
      <c r="ABK221" s="2"/>
      <c r="ABL221" s="2"/>
      <c r="ABM221" s="2"/>
      <c r="ABN221" s="2"/>
      <c r="ABO221" s="2"/>
      <c r="ABP221" s="18"/>
      <c r="ABQ221" s="2"/>
      <c r="ABR221" s="2"/>
      <c r="ABS221" s="2"/>
      <c r="ABT221" s="2"/>
      <c r="ABU221" s="2"/>
      <c r="ABV221" s="2"/>
      <c r="ABW221" s="2"/>
      <c r="ABX221" s="2"/>
      <c r="ABY221" s="2"/>
      <c r="ABZ221" s="2"/>
      <c r="ACA221" s="2"/>
      <c r="ACB221" s="18"/>
      <c r="ACC221" s="2"/>
      <c r="ACD221" s="2"/>
      <c r="ACE221" s="2"/>
      <c r="ACF221" s="2"/>
      <c r="ACG221" s="2"/>
      <c r="ACH221" s="2"/>
      <c r="ACI221" s="2"/>
      <c r="ACJ221" s="2"/>
      <c r="ACK221" s="2"/>
      <c r="ACL221" s="2"/>
      <c r="ACM221" s="2"/>
      <c r="ACN221" s="18"/>
      <c r="ACO221" s="2"/>
      <c r="ACP221" s="2"/>
      <c r="ACQ221" s="2"/>
      <c r="ACR221" s="2"/>
      <c r="ACS221" s="2"/>
      <c r="ACT221" s="2"/>
      <c r="ACU221" s="2"/>
      <c r="ACV221" s="2"/>
      <c r="ACW221" s="2"/>
      <c r="ACX221" s="2"/>
      <c r="ACY221" s="2"/>
      <c r="ACZ221" s="18"/>
      <c r="ADA221" s="2"/>
      <c r="ADB221" s="2"/>
      <c r="ADC221" s="2"/>
      <c r="ADD221" s="2"/>
      <c r="ADE221" s="2"/>
      <c r="ADF221" s="2"/>
      <c r="ADG221" s="2"/>
      <c r="ADH221" s="2"/>
      <c r="ADI221" s="2"/>
      <c r="ADJ221" s="2"/>
      <c r="ADK221" s="2"/>
      <c r="ADL221" s="18"/>
      <c r="ADM221" s="2"/>
      <c r="ADN221" s="2"/>
      <c r="ADO221" s="2"/>
      <c r="ADP221" s="2"/>
      <c r="ADQ221" s="2"/>
      <c r="ADR221" s="2"/>
      <c r="ADS221" s="2"/>
      <c r="ADT221" s="2"/>
      <c r="ADU221" s="2"/>
      <c r="ADV221" s="2"/>
      <c r="ADW221" s="2"/>
      <c r="ADX221" s="18"/>
      <c r="ADY221" s="2"/>
      <c r="ADZ221" s="2"/>
      <c r="AEA221" s="2"/>
      <c r="AEB221" s="2"/>
      <c r="AEC221" s="2"/>
      <c r="AED221" s="2"/>
      <c r="AEE221" s="2"/>
      <c r="AEF221" s="2"/>
      <c r="AEG221" s="2"/>
      <c r="AEH221" s="2"/>
      <c r="AEI221" s="2"/>
      <c r="AEJ221" s="18"/>
      <c r="AEK221" s="2"/>
      <c r="AEL221" s="2"/>
      <c r="AEM221" s="2"/>
      <c r="AEN221" s="2"/>
      <c r="AEO221" s="2"/>
      <c r="AEP221" s="2"/>
      <c r="AEQ221" s="2"/>
      <c r="AER221" s="2"/>
      <c r="AES221" s="2"/>
      <c r="AET221" s="2"/>
      <c r="AEU221" s="2"/>
      <c r="AEV221" s="18"/>
      <c r="AEW221" s="2"/>
      <c r="AEX221" s="2"/>
      <c r="AEY221" s="2"/>
      <c r="AEZ221" s="2"/>
      <c r="AFA221" s="2"/>
      <c r="AFB221" s="2"/>
      <c r="AFC221" s="2"/>
      <c r="AFD221" s="2"/>
      <c r="AFE221" s="2"/>
      <c r="AFF221" s="2"/>
      <c r="AFG221" s="2"/>
      <c r="AFH221" s="18"/>
      <c r="AFI221" s="2"/>
      <c r="AFJ221" s="2"/>
      <c r="AFK221" s="2"/>
      <c r="AFL221" s="2"/>
      <c r="AFM221" s="2"/>
      <c r="AFN221" s="2"/>
      <c r="AFO221" s="2"/>
      <c r="AFP221" s="2"/>
      <c r="AFQ221" s="2"/>
      <c r="AFR221" s="2"/>
      <c r="AFS221" s="2"/>
      <c r="AFT221" s="18"/>
      <c r="AFU221" s="2"/>
      <c r="AFV221" s="2"/>
      <c r="AFW221" s="2"/>
      <c r="AFX221" s="2"/>
      <c r="AFY221" s="2"/>
      <c r="AFZ221" s="2"/>
      <c r="AGA221" s="2"/>
      <c r="AGB221" s="2"/>
      <c r="AGC221" s="2"/>
      <c r="AGD221" s="2"/>
      <c r="AGE221" s="2"/>
      <c r="AGF221" s="18"/>
      <c r="AGG221" s="2"/>
      <c r="AGH221" s="2"/>
      <c r="AGI221" s="2"/>
      <c r="AGJ221" s="2"/>
      <c r="AGK221" s="2"/>
      <c r="AGL221" s="2"/>
      <c r="AGM221" s="2"/>
      <c r="AGN221" s="2"/>
      <c r="AGO221" s="2"/>
      <c r="AGP221" s="2"/>
      <c r="AGQ221" s="2"/>
      <c r="AGR221" s="18"/>
      <c r="AGS221" s="2"/>
      <c r="AGT221" s="2"/>
      <c r="AGU221" s="2"/>
      <c r="AGV221" s="2"/>
      <c r="AGW221" s="2"/>
      <c r="AGX221" s="2"/>
      <c r="AGY221" s="2"/>
      <c r="AGZ221" s="2"/>
      <c r="AHA221" s="2"/>
      <c r="AHB221" s="2"/>
      <c r="AHC221" s="2"/>
      <c r="AHD221" s="18"/>
      <c r="AHE221" s="2"/>
      <c r="AHF221" s="2"/>
      <c r="AHG221" s="2"/>
      <c r="AHH221" s="2"/>
      <c r="AHI221" s="2"/>
      <c r="AHJ221" s="2"/>
      <c r="AHK221" s="2"/>
      <c r="AHL221" s="2"/>
      <c r="AHM221" s="2"/>
      <c r="AHN221" s="2"/>
      <c r="AHO221" s="2"/>
      <c r="AHP221" s="18"/>
      <c r="AHQ221" s="2"/>
      <c r="AHR221" s="2"/>
      <c r="AHS221" s="2"/>
      <c r="AHT221" s="2"/>
      <c r="AHU221" s="2"/>
      <c r="AHV221" s="2"/>
      <c r="AHW221" s="2"/>
      <c r="AHX221" s="2"/>
      <c r="AHY221" s="2"/>
      <c r="AHZ221" s="2"/>
      <c r="AIA221" s="2"/>
      <c r="AIB221" s="18"/>
      <c r="AIC221" s="2"/>
      <c r="AID221" s="2"/>
      <c r="AIE221" s="2"/>
      <c r="AIF221" s="2"/>
      <c r="AIG221" s="2"/>
      <c r="AIH221" s="2"/>
      <c r="AII221" s="2"/>
      <c r="AIJ221" s="2"/>
      <c r="AIK221" s="2"/>
      <c r="AIL221" s="2"/>
      <c r="AIM221" s="2"/>
      <c r="AIN221" s="18"/>
      <c r="AIO221" s="2"/>
      <c r="AIP221" s="2"/>
      <c r="AIQ221" s="2"/>
      <c r="AIR221" s="2"/>
      <c r="AIS221" s="2"/>
      <c r="AIT221" s="2"/>
      <c r="AIU221" s="2"/>
      <c r="AIV221" s="2"/>
      <c r="AIW221" s="2"/>
      <c r="AIX221" s="2"/>
      <c r="AIY221" s="2"/>
      <c r="AIZ221" s="18"/>
      <c r="AJA221" s="2"/>
      <c r="AJB221" s="2"/>
      <c r="AJC221" s="2"/>
      <c r="AJD221" s="2"/>
      <c r="AJE221" s="2"/>
      <c r="AJF221" s="2"/>
      <c r="AJG221" s="2"/>
      <c r="AJH221" s="2"/>
      <c r="AJI221" s="2"/>
      <c r="AJJ221" s="2"/>
      <c r="AJK221" s="2"/>
      <c r="AJL221" s="18"/>
      <c r="AJM221" s="2"/>
      <c r="AJN221" s="2"/>
      <c r="AJO221" s="2"/>
      <c r="AJP221" s="2"/>
      <c r="AJQ221" s="2"/>
      <c r="AJR221" s="2"/>
      <c r="AJS221" s="2"/>
      <c r="AJT221" s="2"/>
      <c r="AJU221" s="2"/>
      <c r="AJV221" s="2"/>
      <c r="AJW221" s="2"/>
      <c r="AJX221" s="18"/>
      <c r="AJY221" s="2"/>
      <c r="AJZ221" s="2"/>
      <c r="AKA221" s="2"/>
      <c r="AKB221" s="2"/>
      <c r="AKC221" s="2"/>
      <c r="AKD221" s="2"/>
      <c r="AKE221" s="2"/>
      <c r="AKF221" s="2"/>
      <c r="AKG221" s="2"/>
      <c r="AKH221" s="2"/>
      <c r="AKI221" s="2"/>
      <c r="AKJ221" s="18"/>
      <c r="AKK221" s="2"/>
      <c r="AKL221" s="2"/>
      <c r="AKM221" s="2"/>
      <c r="AKN221" s="2"/>
      <c r="AKO221" s="2"/>
      <c r="AKP221" s="2"/>
      <c r="AKQ221" s="2"/>
      <c r="AKR221" s="2"/>
      <c r="AKS221" s="2"/>
      <c r="AKT221" s="2"/>
      <c r="AKU221" s="2"/>
      <c r="AKV221" s="18"/>
      <c r="AKW221" s="2"/>
      <c r="AKX221" s="2"/>
      <c r="AKY221" s="2"/>
      <c r="AKZ221" s="2"/>
      <c r="ALA221" s="2"/>
      <c r="ALB221" s="2"/>
      <c r="ALC221" s="2"/>
      <c r="ALD221" s="2"/>
      <c r="ALE221" s="2"/>
      <c r="ALF221" s="2"/>
      <c r="ALG221" s="2"/>
      <c r="ALH221" s="18"/>
      <c r="ALI221" s="2"/>
      <c r="ALJ221" s="2"/>
      <c r="ALK221" s="2"/>
      <c r="ALL221" s="2"/>
      <c r="ALM221" s="2"/>
      <c r="ALN221" s="2"/>
      <c r="ALO221" s="2"/>
      <c r="ALP221" s="2"/>
      <c r="ALQ221" s="2"/>
      <c r="ALR221" s="2"/>
      <c r="ALS221" s="2"/>
      <c r="ALT221" s="18"/>
      <c r="ALU221" s="2"/>
      <c r="ALV221" s="2"/>
      <c r="ALW221" s="2"/>
      <c r="ALX221" s="2"/>
      <c r="ALY221" s="2"/>
      <c r="ALZ221" s="2"/>
      <c r="AMA221" s="2"/>
      <c r="AMB221" s="2"/>
      <c r="AMC221" s="2"/>
      <c r="AMD221" s="2"/>
      <c r="AME221" s="2"/>
      <c r="AMF221" s="18"/>
      <c r="AMG221" s="2"/>
      <c r="AMH221" s="2"/>
      <c r="AMI221" s="2"/>
      <c r="AMJ221" s="2"/>
      <c r="AMK221" s="2"/>
      <c r="AML221" s="2"/>
      <c r="AMM221" s="2"/>
      <c r="AMN221" s="2"/>
      <c r="AMO221" s="2"/>
      <c r="AMP221" s="2"/>
      <c r="AMQ221" s="2"/>
      <c r="AMR221" s="18"/>
      <c r="AMS221" s="2"/>
      <c r="AMT221" s="2"/>
      <c r="AMU221" s="2"/>
      <c r="AMV221" s="2"/>
      <c r="AMW221" s="2"/>
      <c r="AMX221" s="2"/>
      <c r="AMY221" s="2"/>
      <c r="AMZ221" s="2"/>
      <c r="ANA221" s="2"/>
      <c r="ANB221" s="2"/>
      <c r="ANC221" s="2"/>
    </row>
    <row r="222" spans="1:1043" x14ac:dyDescent="0.25">
      <c r="A222" s="1" t="s">
        <v>1299</v>
      </c>
      <c r="C222" s="1" t="s">
        <v>1300</v>
      </c>
      <c r="E222" s="11"/>
      <c r="F222" s="5"/>
      <c r="G222" s="5"/>
      <c r="H222" s="5"/>
      <c r="I222" s="5"/>
      <c r="J222" s="5"/>
      <c r="K222" s="5"/>
      <c r="L222" s="5"/>
      <c r="M222" s="5"/>
      <c r="N222" s="5"/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  <c r="AR222" s="5"/>
      <c r="AS222" s="5"/>
      <c r="AT222" s="5"/>
      <c r="AU222" s="5"/>
      <c r="AV222" s="5"/>
      <c r="AW222" s="5"/>
      <c r="AX222" s="5"/>
      <c r="AY222" s="5"/>
      <c r="AZ222" s="5"/>
      <c r="BA222" s="5"/>
      <c r="BB222" s="5"/>
      <c r="BC222" s="5"/>
      <c r="BD222" s="5"/>
      <c r="BE222" s="5"/>
      <c r="BF222" s="5"/>
      <c r="BG222" s="5"/>
      <c r="BH222" s="5"/>
      <c r="BI222" s="5"/>
      <c r="BJ222" s="5"/>
      <c r="BK222" s="5"/>
      <c r="BL222" s="5"/>
      <c r="BM222" s="5"/>
      <c r="BN222" s="5"/>
      <c r="BO222" s="5"/>
      <c r="BP222" s="5"/>
      <c r="BQ222" s="11"/>
      <c r="BR222" s="5"/>
      <c r="BS222" s="5"/>
      <c r="BT222" s="5"/>
      <c r="BU222" s="5"/>
      <c r="BV222" s="5"/>
      <c r="BW222" s="5"/>
      <c r="BX222" s="5"/>
      <c r="BY222" s="11"/>
      <c r="BZ222" s="5"/>
      <c r="CA222" s="5"/>
      <c r="CB222" s="5"/>
      <c r="CC222" s="5"/>
      <c r="CD222" s="5"/>
      <c r="CE222" s="5"/>
      <c r="CF222" s="11"/>
      <c r="CG222" s="5"/>
      <c r="CH222" s="5"/>
      <c r="CI222" s="5"/>
      <c r="CJ222" s="5"/>
      <c r="CK222" s="5"/>
      <c r="CL222" s="5"/>
      <c r="CM222" s="1" t="s">
        <v>2138</v>
      </c>
      <c r="CN222" s="1" t="s">
        <v>9136</v>
      </c>
      <c r="CW222" s="1" t="s">
        <v>1300</v>
      </c>
      <c r="DE222" s="5" t="s">
        <v>486</v>
      </c>
      <c r="DF222" s="5" t="s">
        <v>488</v>
      </c>
      <c r="DG222" s="5"/>
      <c r="DH222" s="5"/>
      <c r="DI222" s="5"/>
      <c r="DJ222" s="5"/>
      <c r="DK222" s="5"/>
      <c r="DL222" s="6">
        <v>7</v>
      </c>
      <c r="DM222" s="2"/>
      <c r="DN222" s="2"/>
      <c r="DO222" s="2"/>
      <c r="DP222" s="2"/>
      <c r="DQ222" s="3"/>
      <c r="DR222" s="3"/>
      <c r="DS222" s="7"/>
      <c r="DT222" s="4" t="s">
        <v>598</v>
      </c>
      <c r="DU222" s="4">
        <v>6</v>
      </c>
      <c r="DV222" s="4"/>
      <c r="DW222" s="4"/>
      <c r="DX222" s="4"/>
      <c r="DY222" s="4"/>
      <c r="DZ222" s="4"/>
      <c r="EA222" s="4"/>
      <c r="EB222" s="4"/>
      <c r="EC222" s="4"/>
      <c r="ED222" s="4"/>
      <c r="EE222" s="4"/>
      <c r="EF222" s="4"/>
      <c r="EG222" s="4"/>
      <c r="EH222" s="4"/>
      <c r="EI222" s="4"/>
      <c r="EJ222" s="7" t="s">
        <v>7121</v>
      </c>
      <c r="EK222" s="7" t="s">
        <v>1301</v>
      </c>
      <c r="EL222" s="6"/>
      <c r="EM222" s="2"/>
      <c r="EN222" s="2"/>
      <c r="EO222" s="2"/>
      <c r="EP222" s="2"/>
      <c r="EQ222" s="2"/>
      <c r="ER222" s="2"/>
      <c r="ES222" s="2"/>
      <c r="ET222" s="2"/>
      <c r="EU222" s="2"/>
      <c r="EV222" s="2"/>
      <c r="EW222" s="2"/>
      <c r="EX222" s="3"/>
      <c r="EY222" s="3"/>
      <c r="EZ222" s="6"/>
      <c r="FA222" s="6"/>
      <c r="FB222" s="6"/>
      <c r="FC222" s="6"/>
      <c r="FD222" s="4"/>
      <c r="FE222" s="4"/>
      <c r="FF222" s="4"/>
      <c r="FG222" s="4"/>
      <c r="FH222" s="4"/>
      <c r="FI222" s="4"/>
      <c r="FJ222" s="4"/>
      <c r="FK222" s="4"/>
      <c r="FL222" s="4"/>
      <c r="FM222" s="4"/>
      <c r="FN222" s="4"/>
      <c r="FO222" s="4"/>
      <c r="FP222" s="4"/>
      <c r="FQ222" s="4"/>
      <c r="FR222" s="4"/>
      <c r="FS222" s="4"/>
      <c r="FT222" s="4"/>
      <c r="FU222" s="6"/>
      <c r="FV222" s="6"/>
      <c r="FW222" s="6"/>
      <c r="FX222" s="6"/>
      <c r="FY222" s="6"/>
      <c r="FZ222" s="6"/>
      <c r="GA222" s="6"/>
      <c r="GB222" s="3"/>
      <c r="GC222" s="5" t="s">
        <v>1299</v>
      </c>
      <c r="GD222" s="5"/>
      <c r="GE222" s="5"/>
      <c r="GF222" s="5"/>
      <c r="GG222" s="7"/>
      <c r="GH222" s="7"/>
      <c r="GI222" s="3"/>
      <c r="GJ222" s="4"/>
      <c r="GK222" s="4"/>
      <c r="GL222" s="7"/>
      <c r="GM222" s="7"/>
      <c r="GN222" s="7"/>
      <c r="GO222" s="7"/>
      <c r="GP222" s="2"/>
      <c r="GQ222" s="2"/>
      <c r="GR222" s="21"/>
      <c r="GS222" s="6"/>
      <c r="GT222" s="6"/>
      <c r="GU222" s="6"/>
      <c r="GV222" s="6"/>
      <c r="GW222" s="6"/>
      <c r="GX222" s="6"/>
      <c r="GY222" s="5"/>
      <c r="GZ222" s="5"/>
      <c r="HA222" s="5"/>
      <c r="HB222" s="5"/>
      <c r="HC222" s="3"/>
      <c r="HD222" s="3"/>
      <c r="HE222" s="3"/>
      <c r="HF222" s="3"/>
      <c r="HG222" s="3"/>
      <c r="HH222" s="3"/>
      <c r="HI222" s="3"/>
      <c r="HJ222" s="3"/>
      <c r="HK222" s="3"/>
      <c r="HL222" s="3"/>
      <c r="HM222" s="3"/>
      <c r="HN222" s="3"/>
      <c r="HO222" s="3"/>
      <c r="HP222" s="3"/>
      <c r="HQ222" s="3"/>
      <c r="HR222" s="3"/>
      <c r="HS222" s="3"/>
      <c r="HT222" s="3"/>
      <c r="HU222" s="3"/>
      <c r="HV222" s="4"/>
      <c r="HW222" s="4"/>
      <c r="HX222" s="4"/>
      <c r="HY222" s="4"/>
      <c r="HZ222" s="4"/>
      <c r="IA222" s="4"/>
      <c r="IB222" s="4"/>
      <c r="IC222" s="4"/>
      <c r="ID222" s="5"/>
      <c r="IE222" s="5"/>
      <c r="IF222" s="5"/>
      <c r="IG222" s="5"/>
      <c r="IH222" s="5"/>
      <c r="II222" s="5"/>
      <c r="IJ222" s="5"/>
      <c r="IK222" s="5"/>
      <c r="IL222" s="5"/>
      <c r="IM222" s="5"/>
      <c r="IN222" s="5"/>
      <c r="IO222" s="5"/>
      <c r="IP222" s="5"/>
      <c r="IQ222" s="5"/>
      <c r="IR222" s="5"/>
      <c r="IS222" s="5"/>
      <c r="IT222" s="5"/>
      <c r="IU222" s="5"/>
      <c r="IV222" s="5"/>
      <c r="IW222" s="5"/>
      <c r="IX222" s="5"/>
      <c r="IY222" s="6"/>
      <c r="IZ222" s="6"/>
      <c r="JA222" s="6"/>
      <c r="JB222" s="6"/>
      <c r="JC222" s="6"/>
      <c r="JD222" s="6"/>
      <c r="JE222" s="6"/>
      <c r="JF222" s="6"/>
      <c r="JG222" s="6"/>
      <c r="JH222" s="6"/>
      <c r="JI222" s="16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  <c r="JX222" s="4"/>
      <c r="JY222" s="4"/>
      <c r="JZ222" s="4"/>
      <c r="KA222" s="4"/>
      <c r="KB222" s="4"/>
      <c r="KC222" s="4"/>
      <c r="KD222" s="4"/>
      <c r="KE222" s="4"/>
      <c r="KF222" s="4"/>
      <c r="KG222" s="4"/>
      <c r="KH222" s="16"/>
      <c r="KI222" s="4"/>
      <c r="KJ222" s="4"/>
      <c r="KK222" s="4"/>
      <c r="KL222" s="4"/>
      <c r="KM222" s="4"/>
      <c r="KN222" s="4"/>
      <c r="KO222" s="4"/>
      <c r="KP222" s="4"/>
      <c r="KQ222" s="4"/>
      <c r="KR222" s="16"/>
      <c r="KS222" s="4"/>
      <c r="KT222" s="4"/>
      <c r="KU222" s="4"/>
      <c r="KV222" s="4"/>
      <c r="KW222" s="4"/>
      <c r="KX222" s="16"/>
      <c r="KY222" s="4"/>
      <c r="KZ222" s="4"/>
      <c r="LA222" s="4"/>
      <c r="LB222" s="4"/>
      <c r="LC222" s="4"/>
      <c r="LD222" s="4"/>
      <c r="LE222" s="4"/>
      <c r="LF222" s="4"/>
      <c r="LG222" s="4"/>
      <c r="LH222" s="11"/>
      <c r="LI222" s="5"/>
      <c r="LJ222" s="5"/>
      <c r="LK222" s="5"/>
      <c r="LL222" s="5"/>
      <c r="LM222" s="5"/>
      <c r="LN222" s="5"/>
      <c r="LO222" s="5"/>
      <c r="LP222" s="5"/>
      <c r="LQ222" s="5"/>
      <c r="LR222" s="5"/>
      <c r="LS222" s="5"/>
      <c r="LT222" s="5"/>
      <c r="LU222" s="5"/>
      <c r="LV222" s="5"/>
      <c r="LW222" s="5"/>
      <c r="LX222" s="5"/>
      <c r="LY222" s="5"/>
      <c r="LZ222" s="5"/>
      <c r="MA222" s="5"/>
      <c r="MB222" s="5"/>
      <c r="MC222" s="5"/>
      <c r="MD222" s="5"/>
      <c r="ME222" s="5"/>
      <c r="MF222" s="5"/>
      <c r="MG222" s="5"/>
      <c r="MH222" s="5"/>
      <c r="MI222" s="5"/>
      <c r="MJ222" s="5"/>
      <c r="MK222" s="5"/>
      <c r="ML222" s="5"/>
      <c r="MM222" s="5"/>
      <c r="MN222" s="5"/>
      <c r="MO222" s="5"/>
      <c r="MP222" s="5"/>
      <c r="MQ222" s="5"/>
      <c r="MR222" s="5"/>
      <c r="MS222" s="5"/>
      <c r="MT222" s="5"/>
      <c r="MU222" s="5"/>
      <c r="MV222" s="5"/>
      <c r="MW222" s="5"/>
      <c r="MX222" s="11"/>
      <c r="MY222" s="5"/>
      <c r="MZ222" s="5"/>
      <c r="NA222" s="5"/>
      <c r="NB222" s="5"/>
      <c r="NC222" s="5"/>
      <c r="ND222" s="5"/>
      <c r="NE222" s="5"/>
      <c r="NF222" s="5"/>
      <c r="NG222" s="5"/>
      <c r="NH222" s="5"/>
      <c r="NI222" s="5"/>
      <c r="NJ222" s="5"/>
      <c r="NK222" s="5"/>
      <c r="NL222" s="5"/>
      <c r="NM222" s="5"/>
      <c r="NN222" s="5"/>
      <c r="NO222" s="5"/>
      <c r="NP222" s="11"/>
      <c r="NQ222" s="5"/>
      <c r="NR222" s="5"/>
      <c r="NS222" s="5"/>
      <c r="NT222" s="5"/>
      <c r="NU222" s="5"/>
      <c r="NV222" s="5"/>
      <c r="NW222" s="5"/>
      <c r="NX222" s="5"/>
      <c r="NY222" s="5"/>
      <c r="NZ222" s="5"/>
      <c r="OA222" s="11"/>
      <c r="OB222" s="5"/>
      <c r="OC222" s="5"/>
      <c r="OD222" s="5"/>
      <c r="OE222" s="5"/>
      <c r="OF222" s="5"/>
      <c r="OG222" s="5"/>
      <c r="OH222" s="5"/>
      <c r="OI222" s="5"/>
      <c r="OJ222" s="5"/>
      <c r="OK222" s="5"/>
      <c r="OL222" s="11"/>
      <c r="OM222" s="5"/>
      <c r="ON222" s="5"/>
      <c r="OO222" s="5"/>
      <c r="OP222" s="5"/>
      <c r="OQ222" s="5"/>
      <c r="OR222" s="5"/>
      <c r="OS222" s="5"/>
      <c r="OT222" s="5"/>
      <c r="OU222" s="5"/>
      <c r="OV222" s="11"/>
      <c r="OW222" s="5"/>
      <c r="OX222" s="5"/>
      <c r="OY222" s="5"/>
      <c r="OZ222" s="5"/>
      <c r="PA222" s="5"/>
      <c r="PB222" s="5"/>
      <c r="PC222" s="5"/>
      <c r="PD222" s="5"/>
      <c r="PE222" s="5"/>
      <c r="PF222" s="11"/>
      <c r="PG222" s="5"/>
      <c r="PH222" s="5"/>
      <c r="PI222" s="5"/>
      <c r="PJ222" s="5"/>
      <c r="PK222" s="5"/>
      <c r="PL222" s="5"/>
      <c r="PM222" s="5"/>
      <c r="PN222" s="5"/>
      <c r="PO222" s="5"/>
      <c r="PP222" s="11"/>
      <c r="PQ222" s="5"/>
      <c r="PR222" s="5"/>
      <c r="PS222" s="5"/>
      <c r="PT222" s="5"/>
      <c r="PU222" s="5"/>
      <c r="PV222" s="5"/>
      <c r="PW222" s="5"/>
      <c r="PX222" s="5"/>
      <c r="PY222" s="5"/>
      <c r="PZ222" s="4"/>
      <c r="QA222" s="4"/>
      <c r="QB222" s="4"/>
      <c r="QC222" s="4"/>
      <c r="QD222" s="4"/>
      <c r="QE222" s="4"/>
      <c r="QF222" s="4"/>
      <c r="QG222" s="4"/>
      <c r="QH222" s="4"/>
      <c r="QI222" s="4"/>
      <c r="QJ222" s="4"/>
      <c r="QK222" s="4"/>
      <c r="QL222" s="4"/>
      <c r="QM222" s="4"/>
      <c r="QN222" s="4"/>
      <c r="QO222" s="4"/>
      <c r="QP222" s="4"/>
      <c r="QQ222" s="4"/>
      <c r="QR222" s="4"/>
      <c r="QS222" s="4"/>
      <c r="QT222" s="4"/>
      <c r="QU222" s="4"/>
      <c r="QV222" s="6"/>
      <c r="QW222" s="6"/>
      <c r="QX222" s="6"/>
      <c r="QY222" s="6"/>
      <c r="QZ222" s="6"/>
      <c r="RA222" s="6"/>
      <c r="RB222" s="6"/>
      <c r="RC222" s="6"/>
      <c r="RD222" s="6"/>
      <c r="RE222" s="2"/>
      <c r="RF222" s="2"/>
      <c r="RG222" s="17"/>
      <c r="RH222" s="7"/>
      <c r="RI222" s="7"/>
      <c r="RJ222" s="7"/>
      <c r="RK222" s="7"/>
      <c r="RL222" s="7"/>
      <c r="RM222" s="7"/>
      <c r="RN222" s="7"/>
      <c r="RO222" s="7"/>
      <c r="RP222" s="7"/>
      <c r="RQ222" s="7"/>
      <c r="RR222" s="7"/>
      <c r="RS222" s="7"/>
      <c r="RT222" s="7"/>
      <c r="RU222" s="7"/>
      <c r="RV222" s="7"/>
      <c r="RW222" s="7"/>
      <c r="RX222" s="7"/>
      <c r="RY222" s="7"/>
      <c r="RZ222" s="7"/>
      <c r="SA222" s="7"/>
      <c r="SB222" s="7"/>
      <c r="SC222" s="7"/>
      <c r="SD222" s="7"/>
      <c r="SE222" s="7"/>
      <c r="SF222" s="7"/>
      <c r="SG222" s="7"/>
      <c r="SH222" s="17"/>
      <c r="SI222" s="7"/>
      <c r="SJ222" s="7"/>
      <c r="SK222" s="7"/>
      <c r="SL222" s="7"/>
      <c r="SM222" s="7"/>
      <c r="SN222" s="7"/>
      <c r="SO222" s="18"/>
      <c r="SP222" s="2"/>
      <c r="SQ222" s="2"/>
      <c r="SR222" s="2"/>
      <c r="SS222" s="2"/>
      <c r="ST222" s="2"/>
      <c r="SU222" s="2"/>
      <c r="SV222" s="2"/>
      <c r="SW222" s="2"/>
      <c r="SX222" s="2"/>
      <c r="SY222" s="2"/>
      <c r="SZ222" s="2"/>
      <c r="TA222" s="2"/>
      <c r="TB222" s="2"/>
      <c r="TC222" s="2"/>
      <c r="TD222" s="2"/>
      <c r="TE222" s="2"/>
      <c r="TF222" s="2"/>
      <c r="TG222" s="2"/>
      <c r="TH222" s="2"/>
      <c r="TI222" s="2"/>
      <c r="TJ222" s="2"/>
      <c r="TK222" s="2"/>
      <c r="TL222" s="2"/>
      <c r="TM222" s="2"/>
      <c r="TN222" s="2"/>
      <c r="TO222" s="2"/>
      <c r="TP222" s="2"/>
      <c r="TQ222" s="2"/>
      <c r="TR222" s="2"/>
      <c r="TS222" s="2"/>
      <c r="TT222" s="2"/>
      <c r="TU222" s="2"/>
      <c r="TV222" s="2"/>
      <c r="TW222" s="2"/>
      <c r="TX222" s="2"/>
      <c r="TY222" s="2"/>
      <c r="TZ222" s="2"/>
      <c r="UA222" s="2"/>
      <c r="UB222" s="2"/>
      <c r="UC222" s="2"/>
      <c r="UD222" s="2"/>
      <c r="UE222" s="2"/>
      <c r="UF222" s="18"/>
      <c r="UG222" s="2"/>
      <c r="UH222" s="2"/>
      <c r="UI222" s="2"/>
      <c r="UJ222" s="2"/>
      <c r="UK222" s="2"/>
      <c r="UL222" s="2"/>
      <c r="UM222" s="2"/>
      <c r="UN222" s="2"/>
      <c r="UO222" s="2"/>
      <c r="UP222" s="2"/>
      <c r="UQ222" s="2"/>
      <c r="UR222" s="2"/>
      <c r="US222" s="2"/>
      <c r="UT222" s="2"/>
      <c r="UU222" s="2"/>
      <c r="UV222" s="2"/>
      <c r="UW222" s="18"/>
      <c r="UX222" s="2"/>
      <c r="UY222" s="2"/>
      <c r="UZ222" s="2"/>
      <c r="VA222" s="2"/>
      <c r="VB222" s="2"/>
      <c r="VC222" s="2"/>
      <c r="VD222" s="2"/>
      <c r="VE222" s="2"/>
      <c r="VF222" s="2"/>
      <c r="VG222" s="2"/>
      <c r="VH222" s="2"/>
      <c r="VI222" s="2"/>
      <c r="VJ222" s="2"/>
      <c r="VK222" s="2"/>
      <c r="VL222" s="18"/>
      <c r="VM222" s="2"/>
      <c r="VN222" s="2"/>
      <c r="VO222" s="2"/>
      <c r="VP222" s="2"/>
      <c r="VQ222" s="2"/>
      <c r="VR222" s="2"/>
      <c r="VS222" s="2"/>
      <c r="VT222" s="2"/>
      <c r="VU222" s="2"/>
      <c r="VV222" s="2"/>
      <c r="VW222" s="2"/>
      <c r="VX222" s="2"/>
      <c r="VY222" s="2"/>
      <c r="VZ222" s="2"/>
      <c r="WA222" s="18"/>
      <c r="WB222" s="2"/>
      <c r="WC222" s="2"/>
      <c r="WD222" s="2"/>
      <c r="WE222" s="2"/>
      <c r="WF222" s="2"/>
      <c r="WG222" s="2"/>
      <c r="WH222" s="2"/>
      <c r="WI222" s="2"/>
      <c r="WJ222" s="2"/>
      <c r="WK222" s="2"/>
      <c r="WL222" s="2"/>
      <c r="WM222" s="18"/>
      <c r="WN222" s="2"/>
      <c r="WO222" s="2"/>
      <c r="WP222" s="2"/>
      <c r="WQ222" s="2"/>
      <c r="WR222" s="2"/>
      <c r="WS222" s="2"/>
      <c r="WT222" s="2"/>
      <c r="WU222" s="2"/>
      <c r="WV222" s="2"/>
      <c r="WW222" s="2"/>
      <c r="WX222" s="2"/>
      <c r="WY222" s="18"/>
      <c r="WZ222" s="2"/>
      <c r="XA222" s="2"/>
      <c r="XB222" s="2"/>
      <c r="XC222" s="2"/>
      <c r="XD222" s="2"/>
      <c r="XE222" s="2"/>
      <c r="XF222" s="2"/>
      <c r="XG222" s="2"/>
      <c r="XH222" s="2"/>
      <c r="XI222" s="2"/>
      <c r="XJ222" s="2"/>
      <c r="XK222" s="18"/>
      <c r="XL222" s="2"/>
      <c r="XM222" s="2"/>
      <c r="XN222" s="2"/>
      <c r="XO222" s="2"/>
      <c r="XP222" s="2"/>
      <c r="XQ222" s="2"/>
      <c r="XR222" s="2"/>
      <c r="XS222" s="2"/>
      <c r="XT222" s="2"/>
      <c r="XU222" s="2"/>
      <c r="XV222" s="2"/>
      <c r="XW222" s="18"/>
      <c r="XX222" s="2"/>
      <c r="XY222" s="2"/>
      <c r="XZ222" s="2"/>
      <c r="YA222" s="2"/>
      <c r="YB222" s="2"/>
      <c r="YC222" s="2"/>
      <c r="YD222" s="2"/>
      <c r="YE222" s="2"/>
      <c r="YF222" s="2"/>
      <c r="YG222" s="2"/>
      <c r="YH222" s="2"/>
      <c r="YI222" s="2"/>
      <c r="YJ222" s="18"/>
      <c r="YK222" s="2"/>
      <c r="YL222" s="2"/>
      <c r="YM222" s="2"/>
      <c r="YN222" s="2"/>
      <c r="YO222" s="2"/>
      <c r="YP222" s="2"/>
      <c r="YQ222" s="2"/>
      <c r="YR222" s="2"/>
      <c r="YS222" s="2"/>
      <c r="YT222" s="2"/>
      <c r="YU222" s="2"/>
      <c r="YV222" s="18"/>
      <c r="YW222" s="2"/>
      <c r="YX222" s="2"/>
      <c r="YY222" s="2"/>
      <c r="YZ222" s="2"/>
      <c r="ZA222" s="2"/>
      <c r="ZB222" s="2"/>
      <c r="ZC222" s="2"/>
      <c r="ZD222" s="2"/>
      <c r="ZE222" s="2"/>
      <c r="ZF222" s="2"/>
      <c r="ZG222" s="2"/>
      <c r="ZH222" s="18"/>
      <c r="ZI222" s="2"/>
      <c r="ZJ222" s="2"/>
      <c r="ZK222" s="2"/>
      <c r="ZL222" s="2"/>
      <c r="ZM222" s="2"/>
      <c r="ZN222" s="2"/>
      <c r="ZO222" s="2"/>
      <c r="ZP222" s="2"/>
      <c r="ZQ222" s="2"/>
      <c r="ZR222" s="2"/>
      <c r="ZS222" s="2"/>
      <c r="ZT222" s="18"/>
      <c r="ZU222" s="2"/>
      <c r="ZV222" s="2"/>
      <c r="ZW222" s="2"/>
      <c r="ZX222" s="2"/>
      <c r="ZY222" s="2"/>
      <c r="ZZ222" s="2"/>
      <c r="AAA222" s="2"/>
      <c r="AAB222" s="2"/>
      <c r="AAC222" s="2"/>
      <c r="AAD222" s="2"/>
      <c r="AAE222" s="2"/>
      <c r="AAF222" s="18"/>
      <c r="AAG222" s="2"/>
      <c r="AAH222" s="2"/>
      <c r="AAI222" s="2"/>
      <c r="AAJ222" s="2"/>
      <c r="AAK222" s="2"/>
      <c r="AAL222" s="2"/>
      <c r="AAM222" s="2"/>
      <c r="AAN222" s="2"/>
      <c r="AAO222" s="2"/>
      <c r="AAP222" s="2"/>
      <c r="AAQ222" s="2"/>
      <c r="AAR222" s="18"/>
      <c r="AAS222" s="2"/>
      <c r="AAT222" s="2"/>
      <c r="AAU222" s="2"/>
      <c r="AAV222" s="2"/>
      <c r="AAW222" s="2"/>
      <c r="AAX222" s="2"/>
      <c r="AAY222" s="2"/>
      <c r="AAZ222" s="2"/>
      <c r="ABA222" s="2"/>
      <c r="ABB222" s="2"/>
      <c r="ABC222" s="2"/>
      <c r="ABD222" s="18"/>
      <c r="ABE222" s="2"/>
      <c r="ABF222" s="2"/>
      <c r="ABG222" s="2"/>
      <c r="ABH222" s="2"/>
      <c r="ABI222" s="2"/>
      <c r="ABJ222" s="2"/>
      <c r="ABK222" s="2"/>
      <c r="ABL222" s="2"/>
      <c r="ABM222" s="2"/>
      <c r="ABN222" s="2"/>
      <c r="ABO222" s="2"/>
      <c r="ABP222" s="18"/>
      <c r="ABQ222" s="2"/>
      <c r="ABR222" s="2"/>
      <c r="ABS222" s="2"/>
      <c r="ABT222" s="2"/>
      <c r="ABU222" s="2"/>
      <c r="ABV222" s="2"/>
      <c r="ABW222" s="2"/>
      <c r="ABX222" s="2"/>
      <c r="ABY222" s="2"/>
      <c r="ABZ222" s="2"/>
      <c r="ACA222" s="2"/>
      <c r="ACB222" s="18"/>
      <c r="ACC222" s="2"/>
      <c r="ACD222" s="2"/>
      <c r="ACE222" s="2"/>
      <c r="ACF222" s="2"/>
      <c r="ACG222" s="2"/>
      <c r="ACH222" s="2"/>
      <c r="ACI222" s="2"/>
      <c r="ACJ222" s="2"/>
      <c r="ACK222" s="2"/>
      <c r="ACL222" s="2"/>
      <c r="ACM222" s="2"/>
      <c r="ACN222" s="18"/>
      <c r="ACO222" s="2"/>
      <c r="ACP222" s="2"/>
      <c r="ACQ222" s="2"/>
      <c r="ACR222" s="2"/>
      <c r="ACS222" s="2"/>
      <c r="ACT222" s="2"/>
      <c r="ACU222" s="2"/>
      <c r="ACV222" s="2"/>
      <c r="ACW222" s="2"/>
      <c r="ACX222" s="2"/>
      <c r="ACY222" s="2"/>
      <c r="ACZ222" s="18"/>
      <c r="ADA222" s="2"/>
      <c r="ADB222" s="2"/>
      <c r="ADC222" s="2"/>
      <c r="ADD222" s="2"/>
      <c r="ADE222" s="2"/>
      <c r="ADF222" s="2"/>
      <c r="ADG222" s="2"/>
      <c r="ADH222" s="2"/>
      <c r="ADI222" s="2"/>
      <c r="ADJ222" s="2"/>
      <c r="ADK222" s="2"/>
      <c r="ADL222" s="18"/>
      <c r="ADM222" s="2"/>
      <c r="ADN222" s="2"/>
      <c r="ADO222" s="2"/>
      <c r="ADP222" s="2"/>
      <c r="ADQ222" s="2"/>
      <c r="ADR222" s="2"/>
      <c r="ADS222" s="2"/>
      <c r="ADT222" s="2"/>
      <c r="ADU222" s="2"/>
      <c r="ADV222" s="2"/>
      <c r="ADW222" s="2"/>
      <c r="ADX222" s="18"/>
      <c r="ADY222" s="2"/>
      <c r="ADZ222" s="2"/>
      <c r="AEA222" s="2"/>
      <c r="AEB222" s="2"/>
      <c r="AEC222" s="2"/>
      <c r="AED222" s="2"/>
      <c r="AEE222" s="2"/>
      <c r="AEF222" s="2"/>
      <c r="AEG222" s="2"/>
      <c r="AEH222" s="2"/>
      <c r="AEI222" s="2"/>
      <c r="AEJ222" s="18"/>
      <c r="AEK222" s="2"/>
      <c r="AEL222" s="2"/>
      <c r="AEM222" s="2"/>
      <c r="AEN222" s="2"/>
      <c r="AEO222" s="2"/>
      <c r="AEP222" s="2"/>
      <c r="AEQ222" s="2"/>
      <c r="AER222" s="2"/>
      <c r="AES222" s="2"/>
      <c r="AET222" s="2"/>
      <c r="AEU222" s="2"/>
      <c r="AEV222" s="18"/>
      <c r="AEW222" s="2"/>
      <c r="AEX222" s="2"/>
      <c r="AEY222" s="2"/>
      <c r="AEZ222" s="2"/>
      <c r="AFA222" s="2"/>
      <c r="AFB222" s="2"/>
      <c r="AFC222" s="2"/>
      <c r="AFD222" s="2"/>
      <c r="AFE222" s="2"/>
      <c r="AFF222" s="2"/>
      <c r="AFG222" s="2"/>
      <c r="AFH222" s="18"/>
      <c r="AFI222" s="2"/>
      <c r="AFJ222" s="2"/>
      <c r="AFK222" s="2"/>
      <c r="AFL222" s="2"/>
      <c r="AFM222" s="2"/>
      <c r="AFN222" s="2"/>
      <c r="AFO222" s="2"/>
      <c r="AFP222" s="2"/>
      <c r="AFQ222" s="2"/>
      <c r="AFR222" s="2"/>
      <c r="AFS222" s="2"/>
      <c r="AFT222" s="18"/>
      <c r="AFU222" s="2"/>
      <c r="AFV222" s="2"/>
      <c r="AFW222" s="2"/>
      <c r="AFX222" s="2"/>
      <c r="AFY222" s="2"/>
      <c r="AFZ222" s="2"/>
      <c r="AGA222" s="2"/>
      <c r="AGB222" s="2"/>
      <c r="AGC222" s="2"/>
      <c r="AGD222" s="2"/>
      <c r="AGE222" s="2"/>
      <c r="AGF222" s="18"/>
      <c r="AGG222" s="2"/>
      <c r="AGH222" s="2"/>
      <c r="AGI222" s="2"/>
      <c r="AGJ222" s="2"/>
      <c r="AGK222" s="2"/>
      <c r="AGL222" s="2"/>
      <c r="AGM222" s="2"/>
      <c r="AGN222" s="2"/>
      <c r="AGO222" s="2"/>
      <c r="AGP222" s="2"/>
      <c r="AGQ222" s="2"/>
      <c r="AGR222" s="18"/>
      <c r="AGS222" s="2"/>
      <c r="AGT222" s="2"/>
      <c r="AGU222" s="2"/>
      <c r="AGV222" s="2"/>
      <c r="AGW222" s="2"/>
      <c r="AGX222" s="2"/>
      <c r="AGY222" s="2"/>
      <c r="AGZ222" s="2"/>
      <c r="AHA222" s="2"/>
      <c r="AHB222" s="2"/>
      <c r="AHC222" s="2"/>
      <c r="AHD222" s="18"/>
      <c r="AHE222" s="2"/>
      <c r="AHF222" s="2"/>
      <c r="AHG222" s="2"/>
      <c r="AHH222" s="2"/>
      <c r="AHI222" s="2"/>
      <c r="AHJ222" s="2"/>
      <c r="AHK222" s="2"/>
      <c r="AHL222" s="2"/>
      <c r="AHM222" s="2"/>
      <c r="AHN222" s="2"/>
      <c r="AHO222" s="2"/>
      <c r="AHP222" s="18"/>
      <c r="AHQ222" s="2"/>
      <c r="AHR222" s="2"/>
      <c r="AHS222" s="2"/>
      <c r="AHT222" s="2"/>
      <c r="AHU222" s="2"/>
      <c r="AHV222" s="2"/>
      <c r="AHW222" s="2"/>
      <c r="AHX222" s="2"/>
      <c r="AHY222" s="2"/>
      <c r="AHZ222" s="2"/>
      <c r="AIA222" s="2"/>
      <c r="AIB222" s="18"/>
      <c r="AIC222" s="2"/>
      <c r="AID222" s="2"/>
      <c r="AIE222" s="2"/>
      <c r="AIF222" s="2"/>
      <c r="AIG222" s="2"/>
      <c r="AIH222" s="2"/>
      <c r="AII222" s="2"/>
      <c r="AIJ222" s="2"/>
      <c r="AIK222" s="2"/>
      <c r="AIL222" s="2"/>
      <c r="AIM222" s="2"/>
      <c r="AIN222" s="18"/>
      <c r="AIO222" s="2"/>
      <c r="AIP222" s="2"/>
      <c r="AIQ222" s="2"/>
      <c r="AIR222" s="2"/>
      <c r="AIS222" s="2"/>
      <c r="AIT222" s="2"/>
      <c r="AIU222" s="2"/>
      <c r="AIV222" s="2"/>
      <c r="AIW222" s="2"/>
      <c r="AIX222" s="2"/>
      <c r="AIY222" s="2"/>
      <c r="AIZ222" s="18"/>
      <c r="AJA222" s="2"/>
      <c r="AJB222" s="2"/>
      <c r="AJC222" s="2"/>
      <c r="AJD222" s="2"/>
      <c r="AJE222" s="2"/>
      <c r="AJF222" s="2"/>
      <c r="AJG222" s="2"/>
      <c r="AJH222" s="2"/>
      <c r="AJI222" s="2"/>
      <c r="AJJ222" s="2"/>
      <c r="AJK222" s="2"/>
      <c r="AJL222" s="18"/>
      <c r="AJM222" s="2"/>
      <c r="AJN222" s="2"/>
      <c r="AJO222" s="2"/>
      <c r="AJP222" s="2"/>
      <c r="AJQ222" s="2"/>
      <c r="AJR222" s="2"/>
      <c r="AJS222" s="2"/>
      <c r="AJT222" s="2"/>
      <c r="AJU222" s="2"/>
      <c r="AJV222" s="2"/>
      <c r="AJW222" s="2"/>
      <c r="AJX222" s="18"/>
      <c r="AJY222" s="2"/>
      <c r="AJZ222" s="2"/>
      <c r="AKA222" s="2"/>
      <c r="AKB222" s="2"/>
      <c r="AKC222" s="2"/>
      <c r="AKD222" s="2"/>
      <c r="AKE222" s="2"/>
      <c r="AKF222" s="2"/>
      <c r="AKG222" s="2"/>
      <c r="AKH222" s="2"/>
      <c r="AKI222" s="2"/>
      <c r="AKJ222" s="18"/>
      <c r="AKK222" s="2"/>
      <c r="AKL222" s="2"/>
      <c r="AKM222" s="2"/>
      <c r="AKN222" s="2"/>
      <c r="AKO222" s="2"/>
      <c r="AKP222" s="2"/>
      <c r="AKQ222" s="2"/>
      <c r="AKR222" s="2"/>
      <c r="AKS222" s="2"/>
      <c r="AKT222" s="2"/>
      <c r="AKU222" s="2"/>
      <c r="AKV222" s="18"/>
      <c r="AKW222" s="2"/>
      <c r="AKX222" s="2"/>
      <c r="AKY222" s="2"/>
      <c r="AKZ222" s="2"/>
      <c r="ALA222" s="2"/>
      <c r="ALB222" s="2"/>
      <c r="ALC222" s="2"/>
      <c r="ALD222" s="2"/>
      <c r="ALE222" s="2"/>
      <c r="ALF222" s="2"/>
      <c r="ALG222" s="2"/>
      <c r="ALH222" s="18"/>
      <c r="ALI222" s="2"/>
      <c r="ALJ222" s="2"/>
      <c r="ALK222" s="2"/>
      <c r="ALL222" s="2"/>
      <c r="ALM222" s="2"/>
      <c r="ALN222" s="2"/>
      <c r="ALO222" s="2"/>
      <c r="ALP222" s="2"/>
      <c r="ALQ222" s="2"/>
      <c r="ALR222" s="2"/>
      <c r="ALS222" s="2"/>
      <c r="ALT222" s="18"/>
      <c r="ALU222" s="2"/>
      <c r="ALV222" s="2"/>
      <c r="ALW222" s="2"/>
      <c r="ALX222" s="2"/>
      <c r="ALY222" s="2"/>
      <c r="ALZ222" s="2"/>
      <c r="AMA222" s="2"/>
      <c r="AMB222" s="2"/>
      <c r="AMC222" s="2"/>
      <c r="AMD222" s="2"/>
      <c r="AME222" s="2"/>
      <c r="AMF222" s="18"/>
      <c r="AMG222" s="2"/>
      <c r="AMH222" s="2"/>
      <c r="AMI222" s="2"/>
      <c r="AMJ222" s="2"/>
      <c r="AMK222" s="2"/>
      <c r="AML222" s="2"/>
      <c r="AMM222" s="2"/>
      <c r="AMN222" s="2"/>
      <c r="AMO222" s="2"/>
      <c r="AMP222" s="2"/>
      <c r="AMQ222" s="2"/>
      <c r="AMR222" s="18"/>
      <c r="AMS222" s="2"/>
      <c r="AMT222" s="2"/>
      <c r="AMU222" s="2"/>
      <c r="AMV222" s="2"/>
      <c r="AMW222" s="2"/>
      <c r="AMX222" s="2"/>
      <c r="AMY222" s="2"/>
      <c r="AMZ222" s="2"/>
      <c r="ANA222" s="2"/>
      <c r="ANB222" s="2"/>
      <c r="ANC222" s="2"/>
    </row>
    <row r="223" spans="1:1043" x14ac:dyDescent="0.25">
      <c r="A223" s="1" t="s">
        <v>1302</v>
      </c>
      <c r="C223" s="1" t="s">
        <v>1303</v>
      </c>
      <c r="E223" s="11" t="s">
        <v>1304</v>
      </c>
      <c r="F223" s="5" t="s">
        <v>549</v>
      </c>
      <c r="G223" s="5"/>
      <c r="H223" s="5"/>
      <c r="I223" s="5"/>
      <c r="J223" s="5"/>
      <c r="K223" s="5"/>
      <c r="L223" s="5"/>
      <c r="M223" s="5"/>
      <c r="N223" s="5"/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  <c r="AR223" s="5"/>
      <c r="AS223" s="5"/>
      <c r="AT223" s="5"/>
      <c r="AU223" s="5"/>
      <c r="AV223" s="5"/>
      <c r="AW223" s="5"/>
      <c r="AX223" s="5"/>
      <c r="AY223" s="5"/>
      <c r="AZ223" s="5"/>
      <c r="BA223" s="5"/>
      <c r="BB223" s="5"/>
      <c r="BC223" s="5"/>
      <c r="BD223" s="5"/>
      <c r="BE223" s="5"/>
      <c r="BF223" s="5"/>
      <c r="BG223" s="5"/>
      <c r="BH223" s="5"/>
      <c r="BI223" s="5"/>
      <c r="BJ223" s="5"/>
      <c r="BK223" s="5"/>
      <c r="BL223" s="5"/>
      <c r="BM223" s="5"/>
      <c r="BN223" s="5"/>
      <c r="BO223" s="5"/>
      <c r="BP223" s="5"/>
      <c r="BQ223" s="11" t="s">
        <v>1305</v>
      </c>
      <c r="BR223" s="5" t="s">
        <v>1262</v>
      </c>
      <c r="BS223" s="5"/>
      <c r="BT223" s="5"/>
      <c r="BU223" s="5"/>
      <c r="BV223" s="5"/>
      <c r="BW223" s="5"/>
      <c r="BX223" s="5"/>
      <c r="BY223" s="11"/>
      <c r="BZ223" s="5"/>
      <c r="CA223" s="5"/>
      <c r="CB223" s="5"/>
      <c r="CC223" s="5"/>
      <c r="CD223" s="5"/>
      <c r="CE223" s="5"/>
      <c r="CF223" s="11"/>
      <c r="CG223" s="5"/>
      <c r="CH223" s="5"/>
      <c r="CI223" s="5"/>
      <c r="CJ223" s="5"/>
      <c r="CK223" s="5"/>
      <c r="CL223" s="5"/>
      <c r="CM223" s="1" t="s">
        <v>2137</v>
      </c>
      <c r="CN223" s="1" t="s">
        <v>9135</v>
      </c>
      <c r="CW223" s="1" t="s">
        <v>2144</v>
      </c>
      <c r="DE223" s="5"/>
      <c r="DF223" s="5"/>
      <c r="DG223" s="5"/>
      <c r="DH223" s="5"/>
      <c r="DI223" s="5"/>
      <c r="DJ223" s="5"/>
      <c r="DK223" s="5"/>
      <c r="DL223" s="6"/>
      <c r="DM223" s="2"/>
      <c r="DN223" s="2"/>
      <c r="DO223" s="2"/>
      <c r="DP223" s="2"/>
      <c r="DQ223" s="3"/>
      <c r="DR223" s="3"/>
      <c r="DS223" s="7"/>
      <c r="DT223" s="4"/>
      <c r="DU223" s="4"/>
      <c r="DV223" s="4"/>
      <c r="DW223" s="4"/>
      <c r="DX223" s="4"/>
      <c r="DY223" s="4"/>
      <c r="DZ223" s="4"/>
      <c r="EA223" s="4"/>
      <c r="EB223" s="4"/>
      <c r="EC223" s="4"/>
      <c r="ED223" s="4"/>
      <c r="EE223" s="4"/>
      <c r="EF223" s="4"/>
      <c r="EG223" s="4"/>
      <c r="EH223" s="4"/>
      <c r="EI223" s="4"/>
      <c r="EJ223" s="7"/>
      <c r="EK223" s="7"/>
      <c r="EL223" s="6"/>
      <c r="EM223" s="2" t="s">
        <v>723</v>
      </c>
      <c r="EN223" s="2"/>
      <c r="EO223" s="2"/>
      <c r="EP223" s="2"/>
      <c r="EQ223" s="2"/>
      <c r="ER223" s="2"/>
      <c r="ES223" s="2" t="s">
        <v>547</v>
      </c>
      <c r="ET223" s="2"/>
      <c r="EU223" s="2"/>
      <c r="EV223" s="2"/>
      <c r="EW223" s="2"/>
      <c r="EX223" s="3"/>
      <c r="EY223" s="3"/>
      <c r="EZ223" s="6"/>
      <c r="FA223" s="6"/>
      <c r="FB223" s="6"/>
      <c r="FC223" s="6"/>
      <c r="FD223" s="4"/>
      <c r="FE223" s="4"/>
      <c r="FF223" s="4"/>
      <c r="FG223" s="4"/>
      <c r="FH223" s="4"/>
      <c r="FI223" s="4"/>
      <c r="FJ223" s="4"/>
      <c r="FK223" s="4"/>
      <c r="FL223" s="4"/>
      <c r="FM223" s="4"/>
      <c r="FN223" s="4"/>
      <c r="FO223" s="4"/>
      <c r="FP223" s="4"/>
      <c r="FQ223" s="4"/>
      <c r="FR223" s="4"/>
      <c r="FS223" s="4"/>
      <c r="FT223" s="4"/>
      <c r="FU223" s="6"/>
      <c r="FV223" s="6"/>
      <c r="FW223" s="6"/>
      <c r="FX223" s="6"/>
      <c r="FY223" s="6"/>
      <c r="FZ223" s="6"/>
      <c r="GA223" s="6"/>
      <c r="GB223" s="3"/>
      <c r="GC223" s="5"/>
      <c r="GD223" s="5"/>
      <c r="GE223" s="5"/>
      <c r="GF223" s="5"/>
      <c r="GG223" s="7"/>
      <c r="GH223" s="7"/>
      <c r="GI223" s="3"/>
      <c r="GJ223" s="4"/>
      <c r="GK223" s="4"/>
      <c r="GL223" s="7"/>
      <c r="GM223" s="7"/>
      <c r="GN223" s="7"/>
      <c r="GO223" s="7"/>
      <c r="GP223" s="2"/>
      <c r="GQ223" s="2"/>
      <c r="GR223" s="21"/>
      <c r="GS223" s="6"/>
      <c r="GT223" s="6"/>
      <c r="GU223" s="6"/>
      <c r="GV223" s="6"/>
      <c r="GW223" s="6"/>
      <c r="GX223" s="6"/>
      <c r="GY223" s="5"/>
      <c r="GZ223" s="5"/>
      <c r="HA223" s="5"/>
      <c r="HB223" s="5"/>
      <c r="HC223" s="3"/>
      <c r="HD223" s="3"/>
      <c r="HE223" s="3"/>
      <c r="HF223" s="3"/>
      <c r="HG223" s="3"/>
      <c r="HH223" s="3"/>
      <c r="HI223" s="3"/>
      <c r="HJ223" s="3"/>
      <c r="HK223" s="3"/>
      <c r="HL223" s="3"/>
      <c r="HM223" s="3"/>
      <c r="HN223" s="3"/>
      <c r="HO223" s="3"/>
      <c r="HP223" s="3"/>
      <c r="HQ223" s="3"/>
      <c r="HR223" s="3"/>
      <c r="HS223" s="3"/>
      <c r="HT223" s="3"/>
      <c r="HU223" s="3"/>
      <c r="HV223" s="4"/>
      <c r="HW223" s="4"/>
      <c r="HX223" s="4"/>
      <c r="HY223" s="4"/>
      <c r="HZ223" s="4"/>
      <c r="IA223" s="4"/>
      <c r="IB223" s="4"/>
      <c r="IC223" s="4"/>
      <c r="ID223" s="5"/>
      <c r="IE223" s="5"/>
      <c r="IF223" s="5"/>
      <c r="IG223" s="5"/>
      <c r="IH223" s="5"/>
      <c r="II223" s="5"/>
      <c r="IJ223" s="5"/>
      <c r="IK223" s="5"/>
      <c r="IL223" s="5"/>
      <c r="IM223" s="5"/>
      <c r="IN223" s="5"/>
      <c r="IO223" s="5"/>
      <c r="IP223" s="5"/>
      <c r="IQ223" s="5"/>
      <c r="IR223" s="5"/>
      <c r="IS223" s="5"/>
      <c r="IT223" s="5"/>
      <c r="IU223" s="5"/>
      <c r="IV223" s="5"/>
      <c r="IW223" s="5"/>
      <c r="IX223" s="5"/>
      <c r="IY223" s="6"/>
      <c r="IZ223" s="6"/>
      <c r="JA223" s="6"/>
      <c r="JB223" s="6"/>
      <c r="JC223" s="6"/>
      <c r="JD223" s="6"/>
      <c r="JE223" s="6"/>
      <c r="JF223" s="6"/>
      <c r="JG223" s="6"/>
      <c r="JH223" s="6"/>
      <c r="JI223" s="16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  <c r="JX223" s="4"/>
      <c r="JY223" s="4"/>
      <c r="JZ223" s="4"/>
      <c r="KA223" s="4"/>
      <c r="KB223" s="4"/>
      <c r="KC223" s="4"/>
      <c r="KD223" s="4"/>
      <c r="KE223" s="4"/>
      <c r="KF223" s="4"/>
      <c r="KG223" s="4"/>
      <c r="KH223" s="16"/>
      <c r="KI223" s="4"/>
      <c r="KJ223" s="4"/>
      <c r="KK223" s="4"/>
      <c r="KL223" s="4"/>
      <c r="KM223" s="4"/>
      <c r="KN223" s="4"/>
      <c r="KO223" s="4"/>
      <c r="KP223" s="4"/>
      <c r="KQ223" s="4"/>
      <c r="KR223" s="16"/>
      <c r="KS223" s="4"/>
      <c r="KT223" s="4"/>
      <c r="KU223" s="4"/>
      <c r="KV223" s="4"/>
      <c r="KW223" s="4"/>
      <c r="KX223" s="16"/>
      <c r="KY223" s="4"/>
      <c r="KZ223" s="4"/>
      <c r="LA223" s="4"/>
      <c r="LB223" s="4"/>
      <c r="LC223" s="4"/>
      <c r="LD223" s="4"/>
      <c r="LE223" s="4"/>
      <c r="LF223" s="4"/>
      <c r="LG223" s="4"/>
      <c r="LH223" s="11"/>
      <c r="LI223" s="5"/>
      <c r="LJ223" s="5"/>
      <c r="LK223" s="5"/>
      <c r="LL223" s="5"/>
      <c r="LM223" s="5"/>
      <c r="LN223" s="5"/>
      <c r="LO223" s="5"/>
      <c r="LP223" s="5"/>
      <c r="LQ223" s="5"/>
      <c r="LR223" s="5"/>
      <c r="LS223" s="5"/>
      <c r="LT223" s="5"/>
      <c r="LU223" s="5"/>
      <c r="LV223" s="5"/>
      <c r="LW223" s="5"/>
      <c r="LX223" s="5"/>
      <c r="LY223" s="5"/>
      <c r="LZ223" s="5"/>
      <c r="MA223" s="5"/>
      <c r="MB223" s="5"/>
      <c r="MC223" s="5"/>
      <c r="MD223" s="5"/>
      <c r="ME223" s="5"/>
      <c r="MF223" s="5"/>
      <c r="MG223" s="5"/>
      <c r="MH223" s="5"/>
      <c r="MI223" s="5"/>
      <c r="MJ223" s="5"/>
      <c r="MK223" s="5"/>
      <c r="ML223" s="5"/>
      <c r="MM223" s="5"/>
      <c r="MN223" s="5"/>
      <c r="MO223" s="5"/>
      <c r="MP223" s="5"/>
      <c r="MQ223" s="5"/>
      <c r="MR223" s="5"/>
      <c r="MS223" s="5"/>
      <c r="MT223" s="5"/>
      <c r="MU223" s="5"/>
      <c r="MV223" s="5"/>
      <c r="MW223" s="5"/>
      <c r="MX223" s="11"/>
      <c r="MY223" s="5"/>
      <c r="MZ223" s="5"/>
      <c r="NA223" s="5"/>
      <c r="NB223" s="5"/>
      <c r="NC223" s="5"/>
      <c r="ND223" s="5"/>
      <c r="NE223" s="5"/>
      <c r="NF223" s="5"/>
      <c r="NG223" s="5"/>
      <c r="NH223" s="5"/>
      <c r="NI223" s="5"/>
      <c r="NJ223" s="5"/>
      <c r="NK223" s="5"/>
      <c r="NL223" s="5"/>
      <c r="NM223" s="5"/>
      <c r="NN223" s="5"/>
      <c r="NO223" s="5"/>
      <c r="NP223" s="11"/>
      <c r="NQ223" s="5"/>
      <c r="NR223" s="5"/>
      <c r="NS223" s="5"/>
      <c r="NT223" s="5"/>
      <c r="NU223" s="5"/>
      <c r="NV223" s="5"/>
      <c r="NW223" s="5"/>
      <c r="NX223" s="5"/>
      <c r="NY223" s="5"/>
      <c r="NZ223" s="5"/>
      <c r="OA223" s="11"/>
      <c r="OB223" s="5"/>
      <c r="OC223" s="5"/>
      <c r="OD223" s="5"/>
      <c r="OE223" s="5"/>
      <c r="OF223" s="5"/>
      <c r="OG223" s="5"/>
      <c r="OH223" s="5"/>
      <c r="OI223" s="5"/>
      <c r="OJ223" s="5"/>
      <c r="OK223" s="5"/>
      <c r="OL223" s="11"/>
      <c r="OM223" s="5"/>
      <c r="ON223" s="5"/>
      <c r="OO223" s="5"/>
      <c r="OP223" s="5"/>
      <c r="OQ223" s="5"/>
      <c r="OR223" s="5"/>
      <c r="OS223" s="5"/>
      <c r="OT223" s="5"/>
      <c r="OU223" s="5"/>
      <c r="OV223" s="11"/>
      <c r="OW223" s="5"/>
      <c r="OX223" s="5"/>
      <c r="OY223" s="5"/>
      <c r="OZ223" s="5"/>
      <c r="PA223" s="5"/>
      <c r="PB223" s="5"/>
      <c r="PC223" s="5"/>
      <c r="PD223" s="5"/>
      <c r="PE223" s="5"/>
      <c r="PF223" s="11"/>
      <c r="PG223" s="5"/>
      <c r="PH223" s="5"/>
      <c r="PI223" s="5"/>
      <c r="PJ223" s="5"/>
      <c r="PK223" s="5"/>
      <c r="PL223" s="5"/>
      <c r="PM223" s="5"/>
      <c r="PN223" s="5"/>
      <c r="PO223" s="5"/>
      <c r="PP223" s="11"/>
      <c r="PQ223" s="5"/>
      <c r="PR223" s="5"/>
      <c r="PS223" s="5"/>
      <c r="PT223" s="5"/>
      <c r="PU223" s="5"/>
      <c r="PV223" s="5"/>
      <c r="PW223" s="5"/>
      <c r="PX223" s="5"/>
      <c r="PY223" s="5"/>
      <c r="PZ223" s="4"/>
      <c r="QA223" s="4"/>
      <c r="QB223" s="4"/>
      <c r="QC223" s="4"/>
      <c r="QD223" s="4"/>
      <c r="QE223" s="4"/>
      <c r="QF223" s="4"/>
      <c r="QG223" s="4"/>
      <c r="QH223" s="4"/>
      <c r="QI223" s="4"/>
      <c r="QJ223" s="4"/>
      <c r="QK223" s="4"/>
      <c r="QL223" s="4"/>
      <c r="QM223" s="4"/>
      <c r="QN223" s="4"/>
      <c r="QO223" s="4"/>
      <c r="QP223" s="4"/>
      <c r="QQ223" s="4"/>
      <c r="QR223" s="4"/>
      <c r="QS223" s="4"/>
      <c r="QT223" s="4"/>
      <c r="QU223" s="4"/>
      <c r="QV223" s="6"/>
      <c r="QW223" s="6"/>
      <c r="QX223" s="6"/>
      <c r="QY223" s="6"/>
      <c r="QZ223" s="6"/>
      <c r="RA223" s="6"/>
      <c r="RB223" s="6"/>
      <c r="RC223" s="6"/>
      <c r="RD223" s="6"/>
      <c r="RE223" s="2"/>
      <c r="RF223" s="2"/>
      <c r="RG223" s="17"/>
      <c r="RH223" s="7"/>
      <c r="RI223" s="7"/>
      <c r="RJ223" s="7"/>
      <c r="RK223" s="7"/>
      <c r="RL223" s="7"/>
      <c r="RM223" s="7"/>
      <c r="RN223" s="7"/>
      <c r="RO223" s="7"/>
      <c r="RP223" s="7"/>
      <c r="RQ223" s="7"/>
      <c r="RR223" s="7"/>
      <c r="RS223" s="7"/>
      <c r="RT223" s="7"/>
      <c r="RU223" s="7"/>
      <c r="RV223" s="7"/>
      <c r="RW223" s="7"/>
      <c r="RX223" s="7"/>
      <c r="RY223" s="7"/>
      <c r="RZ223" s="7"/>
      <c r="SA223" s="7"/>
      <c r="SB223" s="7"/>
      <c r="SC223" s="7"/>
      <c r="SD223" s="7"/>
      <c r="SE223" s="7"/>
      <c r="SF223" s="7"/>
      <c r="SG223" s="7"/>
      <c r="SH223" s="17"/>
      <c r="SI223" s="7"/>
      <c r="SJ223" s="7"/>
      <c r="SK223" s="7"/>
      <c r="SL223" s="7"/>
      <c r="SM223" s="7"/>
      <c r="SN223" s="7"/>
      <c r="SO223" s="18"/>
      <c r="SP223" s="2"/>
      <c r="SQ223" s="2"/>
      <c r="SR223" s="2"/>
      <c r="SS223" s="2"/>
      <c r="ST223" s="2"/>
      <c r="SU223" s="2"/>
      <c r="SV223" s="2"/>
      <c r="SW223" s="2"/>
      <c r="SX223" s="2"/>
      <c r="SY223" s="2"/>
      <c r="SZ223" s="2"/>
      <c r="TA223" s="2"/>
      <c r="TB223" s="2"/>
      <c r="TC223" s="2"/>
      <c r="TD223" s="2"/>
      <c r="TE223" s="2"/>
      <c r="TF223" s="2"/>
      <c r="TG223" s="2"/>
      <c r="TH223" s="2"/>
      <c r="TI223" s="2"/>
      <c r="TJ223" s="2"/>
      <c r="TK223" s="2"/>
      <c r="TL223" s="2"/>
      <c r="TM223" s="2"/>
      <c r="TN223" s="2"/>
      <c r="TO223" s="2"/>
      <c r="TP223" s="2"/>
      <c r="TQ223" s="2"/>
      <c r="TR223" s="2"/>
      <c r="TS223" s="2"/>
      <c r="TT223" s="2"/>
      <c r="TU223" s="2"/>
      <c r="TV223" s="2"/>
      <c r="TW223" s="2"/>
      <c r="TX223" s="2"/>
      <c r="TY223" s="2"/>
      <c r="TZ223" s="2"/>
      <c r="UA223" s="2"/>
      <c r="UB223" s="2"/>
      <c r="UC223" s="2"/>
      <c r="UD223" s="2"/>
      <c r="UE223" s="2"/>
      <c r="UF223" s="18"/>
      <c r="UG223" s="2"/>
      <c r="UH223" s="2"/>
      <c r="UI223" s="2"/>
      <c r="UJ223" s="2"/>
      <c r="UK223" s="2"/>
      <c r="UL223" s="2"/>
      <c r="UM223" s="2"/>
      <c r="UN223" s="2"/>
      <c r="UO223" s="2"/>
      <c r="UP223" s="2"/>
      <c r="UQ223" s="2"/>
      <c r="UR223" s="2"/>
      <c r="US223" s="2"/>
      <c r="UT223" s="2"/>
      <c r="UU223" s="2"/>
      <c r="UV223" s="2"/>
      <c r="UW223" s="18"/>
      <c r="UX223" s="2"/>
      <c r="UY223" s="2"/>
      <c r="UZ223" s="2"/>
      <c r="VA223" s="2"/>
      <c r="VB223" s="2"/>
      <c r="VC223" s="2"/>
      <c r="VD223" s="2"/>
      <c r="VE223" s="2"/>
      <c r="VF223" s="2"/>
      <c r="VG223" s="2"/>
      <c r="VH223" s="2"/>
      <c r="VI223" s="2"/>
      <c r="VJ223" s="2"/>
      <c r="VK223" s="2"/>
      <c r="VL223" s="18"/>
      <c r="VM223" s="2"/>
      <c r="VN223" s="2"/>
      <c r="VO223" s="2"/>
      <c r="VP223" s="2"/>
      <c r="VQ223" s="2"/>
      <c r="VR223" s="2"/>
      <c r="VS223" s="2"/>
      <c r="VT223" s="2"/>
      <c r="VU223" s="2"/>
      <c r="VV223" s="2"/>
      <c r="VW223" s="2"/>
      <c r="VX223" s="2"/>
      <c r="VY223" s="2"/>
      <c r="VZ223" s="2"/>
      <c r="WA223" s="18"/>
      <c r="WB223" s="2"/>
      <c r="WC223" s="2"/>
      <c r="WD223" s="2"/>
      <c r="WE223" s="2"/>
      <c r="WF223" s="2"/>
      <c r="WG223" s="2"/>
      <c r="WH223" s="2"/>
      <c r="WI223" s="2"/>
      <c r="WJ223" s="2"/>
      <c r="WK223" s="2"/>
      <c r="WL223" s="2"/>
      <c r="WM223" s="18"/>
      <c r="WN223" s="2"/>
      <c r="WO223" s="2"/>
      <c r="WP223" s="2"/>
      <c r="WQ223" s="2"/>
      <c r="WR223" s="2"/>
      <c r="WS223" s="2"/>
      <c r="WT223" s="2"/>
      <c r="WU223" s="2"/>
      <c r="WV223" s="2"/>
      <c r="WW223" s="2"/>
      <c r="WX223" s="2"/>
      <c r="WY223" s="18"/>
      <c r="WZ223" s="2"/>
      <c r="XA223" s="2"/>
      <c r="XB223" s="2"/>
      <c r="XC223" s="2"/>
      <c r="XD223" s="2"/>
      <c r="XE223" s="2"/>
      <c r="XF223" s="2"/>
      <c r="XG223" s="2"/>
      <c r="XH223" s="2"/>
      <c r="XI223" s="2"/>
      <c r="XJ223" s="2"/>
      <c r="XK223" s="18"/>
      <c r="XL223" s="2"/>
      <c r="XM223" s="2"/>
      <c r="XN223" s="2"/>
      <c r="XO223" s="2"/>
      <c r="XP223" s="2"/>
      <c r="XQ223" s="2"/>
      <c r="XR223" s="2"/>
      <c r="XS223" s="2"/>
      <c r="XT223" s="2"/>
      <c r="XU223" s="2"/>
      <c r="XV223" s="2"/>
      <c r="XW223" s="18"/>
      <c r="XX223" s="2"/>
      <c r="XY223" s="2"/>
      <c r="XZ223" s="2"/>
      <c r="YA223" s="2"/>
      <c r="YB223" s="2"/>
      <c r="YC223" s="2"/>
      <c r="YD223" s="2"/>
      <c r="YE223" s="2"/>
      <c r="YF223" s="2"/>
      <c r="YG223" s="2"/>
      <c r="YH223" s="2"/>
      <c r="YI223" s="2"/>
      <c r="YJ223" s="18"/>
      <c r="YK223" s="2"/>
      <c r="YL223" s="2"/>
      <c r="YM223" s="2"/>
      <c r="YN223" s="2"/>
      <c r="YO223" s="2"/>
      <c r="YP223" s="2"/>
      <c r="YQ223" s="2"/>
      <c r="YR223" s="2"/>
      <c r="YS223" s="2"/>
      <c r="YT223" s="2"/>
      <c r="YU223" s="2"/>
      <c r="YV223" s="18"/>
      <c r="YW223" s="2"/>
      <c r="YX223" s="2"/>
      <c r="YY223" s="2"/>
      <c r="YZ223" s="2"/>
      <c r="ZA223" s="2"/>
      <c r="ZB223" s="2"/>
      <c r="ZC223" s="2"/>
      <c r="ZD223" s="2"/>
      <c r="ZE223" s="2"/>
      <c r="ZF223" s="2"/>
      <c r="ZG223" s="2"/>
      <c r="ZH223" s="18"/>
      <c r="ZI223" s="2"/>
      <c r="ZJ223" s="2"/>
      <c r="ZK223" s="2"/>
      <c r="ZL223" s="2"/>
      <c r="ZM223" s="2"/>
      <c r="ZN223" s="2"/>
      <c r="ZO223" s="2"/>
      <c r="ZP223" s="2"/>
      <c r="ZQ223" s="2"/>
      <c r="ZR223" s="2"/>
      <c r="ZS223" s="2"/>
      <c r="ZT223" s="18"/>
      <c r="ZU223" s="2"/>
      <c r="ZV223" s="2"/>
      <c r="ZW223" s="2"/>
      <c r="ZX223" s="2"/>
      <c r="ZY223" s="2"/>
      <c r="ZZ223" s="2"/>
      <c r="AAA223" s="2"/>
      <c r="AAB223" s="2"/>
      <c r="AAC223" s="2"/>
      <c r="AAD223" s="2"/>
      <c r="AAE223" s="2"/>
      <c r="AAF223" s="18"/>
      <c r="AAG223" s="2"/>
      <c r="AAH223" s="2"/>
      <c r="AAI223" s="2"/>
      <c r="AAJ223" s="2"/>
      <c r="AAK223" s="2"/>
      <c r="AAL223" s="2"/>
      <c r="AAM223" s="2"/>
      <c r="AAN223" s="2"/>
      <c r="AAO223" s="2"/>
      <c r="AAP223" s="2"/>
      <c r="AAQ223" s="2"/>
      <c r="AAR223" s="18"/>
      <c r="AAS223" s="2"/>
      <c r="AAT223" s="2"/>
      <c r="AAU223" s="2"/>
      <c r="AAV223" s="2"/>
      <c r="AAW223" s="2"/>
      <c r="AAX223" s="2"/>
      <c r="AAY223" s="2"/>
      <c r="AAZ223" s="2"/>
      <c r="ABA223" s="2"/>
      <c r="ABB223" s="2"/>
      <c r="ABC223" s="2"/>
      <c r="ABD223" s="18"/>
      <c r="ABE223" s="2"/>
      <c r="ABF223" s="2"/>
      <c r="ABG223" s="2"/>
      <c r="ABH223" s="2"/>
      <c r="ABI223" s="2"/>
      <c r="ABJ223" s="2"/>
      <c r="ABK223" s="2"/>
      <c r="ABL223" s="2"/>
      <c r="ABM223" s="2"/>
      <c r="ABN223" s="2"/>
      <c r="ABO223" s="2"/>
      <c r="ABP223" s="18"/>
      <c r="ABQ223" s="2"/>
      <c r="ABR223" s="2"/>
      <c r="ABS223" s="2"/>
      <c r="ABT223" s="2"/>
      <c r="ABU223" s="2"/>
      <c r="ABV223" s="2"/>
      <c r="ABW223" s="2"/>
      <c r="ABX223" s="2"/>
      <c r="ABY223" s="2"/>
      <c r="ABZ223" s="2"/>
      <c r="ACA223" s="2"/>
      <c r="ACB223" s="18"/>
      <c r="ACC223" s="2"/>
      <c r="ACD223" s="2"/>
      <c r="ACE223" s="2"/>
      <c r="ACF223" s="2"/>
      <c r="ACG223" s="2"/>
      <c r="ACH223" s="2"/>
      <c r="ACI223" s="2"/>
      <c r="ACJ223" s="2"/>
      <c r="ACK223" s="2"/>
      <c r="ACL223" s="2"/>
      <c r="ACM223" s="2"/>
      <c r="ACN223" s="18"/>
      <c r="ACO223" s="2"/>
      <c r="ACP223" s="2"/>
      <c r="ACQ223" s="2"/>
      <c r="ACR223" s="2"/>
      <c r="ACS223" s="2"/>
      <c r="ACT223" s="2"/>
      <c r="ACU223" s="2"/>
      <c r="ACV223" s="2"/>
      <c r="ACW223" s="2"/>
      <c r="ACX223" s="2"/>
      <c r="ACY223" s="2"/>
      <c r="ACZ223" s="18"/>
      <c r="ADA223" s="2"/>
      <c r="ADB223" s="2"/>
      <c r="ADC223" s="2"/>
      <c r="ADD223" s="2"/>
      <c r="ADE223" s="2"/>
      <c r="ADF223" s="2"/>
      <c r="ADG223" s="2"/>
      <c r="ADH223" s="2"/>
      <c r="ADI223" s="2"/>
      <c r="ADJ223" s="2"/>
      <c r="ADK223" s="2"/>
      <c r="ADL223" s="18"/>
      <c r="ADM223" s="2"/>
      <c r="ADN223" s="2"/>
      <c r="ADO223" s="2"/>
      <c r="ADP223" s="2"/>
      <c r="ADQ223" s="2"/>
      <c r="ADR223" s="2"/>
      <c r="ADS223" s="2"/>
      <c r="ADT223" s="2"/>
      <c r="ADU223" s="2"/>
      <c r="ADV223" s="2"/>
      <c r="ADW223" s="2"/>
      <c r="ADX223" s="18"/>
      <c r="ADY223" s="2"/>
      <c r="ADZ223" s="2"/>
      <c r="AEA223" s="2"/>
      <c r="AEB223" s="2"/>
      <c r="AEC223" s="2"/>
      <c r="AED223" s="2"/>
      <c r="AEE223" s="2"/>
      <c r="AEF223" s="2"/>
      <c r="AEG223" s="2"/>
      <c r="AEH223" s="2"/>
      <c r="AEI223" s="2"/>
      <c r="AEJ223" s="18"/>
      <c r="AEK223" s="2"/>
      <c r="AEL223" s="2"/>
      <c r="AEM223" s="2"/>
      <c r="AEN223" s="2"/>
      <c r="AEO223" s="2"/>
      <c r="AEP223" s="2"/>
      <c r="AEQ223" s="2"/>
      <c r="AER223" s="2"/>
      <c r="AES223" s="2"/>
      <c r="AET223" s="2"/>
      <c r="AEU223" s="2"/>
      <c r="AEV223" s="18"/>
      <c r="AEW223" s="2"/>
      <c r="AEX223" s="2"/>
      <c r="AEY223" s="2"/>
      <c r="AEZ223" s="2"/>
      <c r="AFA223" s="2"/>
      <c r="AFB223" s="2"/>
      <c r="AFC223" s="2"/>
      <c r="AFD223" s="2"/>
      <c r="AFE223" s="2"/>
      <c r="AFF223" s="2"/>
      <c r="AFG223" s="2"/>
      <c r="AFH223" s="18"/>
      <c r="AFI223" s="2"/>
      <c r="AFJ223" s="2"/>
      <c r="AFK223" s="2"/>
      <c r="AFL223" s="2"/>
      <c r="AFM223" s="2"/>
      <c r="AFN223" s="2"/>
      <c r="AFO223" s="2"/>
      <c r="AFP223" s="2"/>
      <c r="AFQ223" s="2"/>
      <c r="AFR223" s="2"/>
      <c r="AFS223" s="2"/>
      <c r="AFT223" s="18"/>
      <c r="AFU223" s="2"/>
      <c r="AFV223" s="2"/>
      <c r="AFW223" s="2"/>
      <c r="AFX223" s="2"/>
      <c r="AFY223" s="2"/>
      <c r="AFZ223" s="2"/>
      <c r="AGA223" s="2"/>
      <c r="AGB223" s="2"/>
      <c r="AGC223" s="2"/>
      <c r="AGD223" s="2"/>
      <c r="AGE223" s="2"/>
      <c r="AGF223" s="18"/>
      <c r="AGG223" s="2"/>
      <c r="AGH223" s="2"/>
      <c r="AGI223" s="2"/>
      <c r="AGJ223" s="2"/>
      <c r="AGK223" s="2"/>
      <c r="AGL223" s="2"/>
      <c r="AGM223" s="2"/>
      <c r="AGN223" s="2"/>
      <c r="AGO223" s="2"/>
      <c r="AGP223" s="2"/>
      <c r="AGQ223" s="2"/>
      <c r="AGR223" s="18"/>
      <c r="AGS223" s="2"/>
      <c r="AGT223" s="2"/>
      <c r="AGU223" s="2"/>
      <c r="AGV223" s="2"/>
      <c r="AGW223" s="2"/>
      <c r="AGX223" s="2"/>
      <c r="AGY223" s="2"/>
      <c r="AGZ223" s="2"/>
      <c r="AHA223" s="2"/>
      <c r="AHB223" s="2"/>
      <c r="AHC223" s="2"/>
      <c r="AHD223" s="18"/>
      <c r="AHE223" s="2"/>
      <c r="AHF223" s="2"/>
      <c r="AHG223" s="2"/>
      <c r="AHH223" s="2"/>
      <c r="AHI223" s="2"/>
      <c r="AHJ223" s="2"/>
      <c r="AHK223" s="2"/>
      <c r="AHL223" s="2"/>
      <c r="AHM223" s="2"/>
      <c r="AHN223" s="2"/>
      <c r="AHO223" s="2"/>
      <c r="AHP223" s="18"/>
      <c r="AHQ223" s="2"/>
      <c r="AHR223" s="2"/>
      <c r="AHS223" s="2"/>
      <c r="AHT223" s="2"/>
      <c r="AHU223" s="2"/>
      <c r="AHV223" s="2"/>
      <c r="AHW223" s="2"/>
      <c r="AHX223" s="2"/>
      <c r="AHY223" s="2"/>
      <c r="AHZ223" s="2"/>
      <c r="AIA223" s="2"/>
      <c r="AIB223" s="18"/>
      <c r="AIC223" s="2"/>
      <c r="AID223" s="2"/>
      <c r="AIE223" s="2"/>
      <c r="AIF223" s="2"/>
      <c r="AIG223" s="2"/>
      <c r="AIH223" s="2"/>
      <c r="AII223" s="2"/>
      <c r="AIJ223" s="2"/>
      <c r="AIK223" s="2"/>
      <c r="AIL223" s="2"/>
      <c r="AIM223" s="2"/>
      <c r="AIN223" s="18"/>
      <c r="AIO223" s="2"/>
      <c r="AIP223" s="2"/>
      <c r="AIQ223" s="2"/>
      <c r="AIR223" s="2"/>
      <c r="AIS223" s="2"/>
      <c r="AIT223" s="2"/>
      <c r="AIU223" s="2"/>
      <c r="AIV223" s="2"/>
      <c r="AIW223" s="2"/>
      <c r="AIX223" s="2"/>
      <c r="AIY223" s="2"/>
      <c r="AIZ223" s="18"/>
      <c r="AJA223" s="2"/>
      <c r="AJB223" s="2"/>
      <c r="AJC223" s="2"/>
      <c r="AJD223" s="2"/>
      <c r="AJE223" s="2"/>
      <c r="AJF223" s="2"/>
      <c r="AJG223" s="2"/>
      <c r="AJH223" s="2"/>
      <c r="AJI223" s="2"/>
      <c r="AJJ223" s="2"/>
      <c r="AJK223" s="2"/>
      <c r="AJL223" s="18"/>
      <c r="AJM223" s="2"/>
      <c r="AJN223" s="2"/>
      <c r="AJO223" s="2"/>
      <c r="AJP223" s="2"/>
      <c r="AJQ223" s="2"/>
      <c r="AJR223" s="2"/>
      <c r="AJS223" s="2"/>
      <c r="AJT223" s="2"/>
      <c r="AJU223" s="2"/>
      <c r="AJV223" s="2"/>
      <c r="AJW223" s="2"/>
      <c r="AJX223" s="18"/>
      <c r="AJY223" s="2"/>
      <c r="AJZ223" s="2"/>
      <c r="AKA223" s="2"/>
      <c r="AKB223" s="2"/>
      <c r="AKC223" s="2"/>
      <c r="AKD223" s="2"/>
      <c r="AKE223" s="2"/>
      <c r="AKF223" s="2"/>
      <c r="AKG223" s="2"/>
      <c r="AKH223" s="2"/>
      <c r="AKI223" s="2"/>
      <c r="AKJ223" s="18"/>
      <c r="AKK223" s="2"/>
      <c r="AKL223" s="2"/>
      <c r="AKM223" s="2"/>
      <c r="AKN223" s="2"/>
      <c r="AKO223" s="2"/>
      <c r="AKP223" s="2"/>
      <c r="AKQ223" s="2"/>
      <c r="AKR223" s="2"/>
      <c r="AKS223" s="2"/>
      <c r="AKT223" s="2"/>
      <c r="AKU223" s="2"/>
      <c r="AKV223" s="18"/>
      <c r="AKW223" s="2"/>
      <c r="AKX223" s="2"/>
      <c r="AKY223" s="2"/>
      <c r="AKZ223" s="2"/>
      <c r="ALA223" s="2"/>
      <c r="ALB223" s="2"/>
      <c r="ALC223" s="2"/>
      <c r="ALD223" s="2"/>
      <c r="ALE223" s="2"/>
      <c r="ALF223" s="2"/>
      <c r="ALG223" s="2"/>
      <c r="ALH223" s="18"/>
      <c r="ALI223" s="2"/>
      <c r="ALJ223" s="2"/>
      <c r="ALK223" s="2"/>
      <c r="ALL223" s="2"/>
      <c r="ALM223" s="2"/>
      <c r="ALN223" s="2"/>
      <c r="ALO223" s="2"/>
      <c r="ALP223" s="2"/>
      <c r="ALQ223" s="2"/>
      <c r="ALR223" s="2"/>
      <c r="ALS223" s="2"/>
      <c r="ALT223" s="18"/>
      <c r="ALU223" s="2"/>
      <c r="ALV223" s="2"/>
      <c r="ALW223" s="2"/>
      <c r="ALX223" s="2"/>
      <c r="ALY223" s="2"/>
      <c r="ALZ223" s="2"/>
      <c r="AMA223" s="2"/>
      <c r="AMB223" s="2"/>
      <c r="AMC223" s="2"/>
      <c r="AMD223" s="2"/>
      <c r="AME223" s="2"/>
      <c r="AMF223" s="18"/>
      <c r="AMG223" s="2"/>
      <c r="AMH223" s="2"/>
      <c r="AMI223" s="2"/>
      <c r="AMJ223" s="2"/>
      <c r="AMK223" s="2"/>
      <c r="AML223" s="2"/>
      <c r="AMM223" s="2"/>
      <c r="AMN223" s="2"/>
      <c r="AMO223" s="2"/>
      <c r="AMP223" s="2"/>
      <c r="AMQ223" s="2"/>
      <c r="AMR223" s="18"/>
      <c r="AMS223" s="2"/>
      <c r="AMT223" s="2"/>
      <c r="AMU223" s="2"/>
      <c r="AMV223" s="2"/>
      <c r="AMW223" s="2"/>
      <c r="AMX223" s="2"/>
      <c r="AMY223" s="2"/>
      <c r="AMZ223" s="2"/>
      <c r="ANA223" s="2"/>
      <c r="ANB223" s="2"/>
      <c r="ANC223" s="2"/>
    </row>
    <row r="224" spans="1:1043" x14ac:dyDescent="0.25">
      <c r="A224" s="1" t="s">
        <v>1306</v>
      </c>
      <c r="C224" s="1" t="s">
        <v>1308</v>
      </c>
      <c r="E224" s="11"/>
      <c r="F224" s="5"/>
      <c r="G224" s="5"/>
      <c r="H224" s="5"/>
      <c r="I224" s="5"/>
      <c r="J224" s="5"/>
      <c r="K224" s="5"/>
      <c r="L224" s="5"/>
      <c r="M224" s="5"/>
      <c r="N224" s="5"/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  <c r="AR224" s="5"/>
      <c r="AS224" s="5"/>
      <c r="AT224" s="5"/>
      <c r="AU224" s="5"/>
      <c r="AV224" s="5"/>
      <c r="AW224" s="5"/>
      <c r="AX224" s="5"/>
      <c r="AY224" s="5"/>
      <c r="AZ224" s="5"/>
      <c r="BA224" s="5"/>
      <c r="BB224" s="5"/>
      <c r="BC224" s="5"/>
      <c r="BD224" s="5"/>
      <c r="BE224" s="5"/>
      <c r="BF224" s="5"/>
      <c r="BG224" s="5"/>
      <c r="BH224" s="5"/>
      <c r="BI224" s="5"/>
      <c r="BJ224" s="5"/>
      <c r="BK224" s="5"/>
      <c r="BL224" s="5"/>
      <c r="BM224" s="5"/>
      <c r="BN224" s="5"/>
      <c r="BO224" s="5"/>
      <c r="BP224" s="5"/>
      <c r="BQ224" s="11"/>
      <c r="BR224" s="5"/>
      <c r="BS224" s="5"/>
      <c r="BT224" s="5"/>
      <c r="BU224" s="5"/>
      <c r="BV224" s="5"/>
      <c r="BW224" s="5"/>
      <c r="BX224" s="5"/>
      <c r="BY224" s="11"/>
      <c r="BZ224" s="5"/>
      <c r="CA224" s="5"/>
      <c r="CB224" s="5"/>
      <c r="CC224" s="5"/>
      <c r="CD224" s="5"/>
      <c r="CE224" s="5"/>
      <c r="CF224" s="11"/>
      <c r="CG224" s="5"/>
      <c r="CH224" s="5"/>
      <c r="CI224" s="5"/>
      <c r="CJ224" s="5"/>
      <c r="CK224" s="5"/>
      <c r="CL224" s="5"/>
      <c r="CM224" s="1" t="s">
        <v>9132</v>
      </c>
      <c r="CN224" s="1" t="s">
        <v>9134</v>
      </c>
      <c r="CW224" s="1" t="s">
        <v>1307</v>
      </c>
      <c r="DE224" s="5" t="s">
        <v>486</v>
      </c>
      <c r="DF224" s="5" t="s">
        <v>1309</v>
      </c>
      <c r="DG224" s="5" t="s">
        <v>813</v>
      </c>
      <c r="DH224" s="5" t="s">
        <v>814</v>
      </c>
      <c r="DI224" s="5" t="s">
        <v>1310</v>
      </c>
      <c r="DJ224" s="5" t="s">
        <v>488</v>
      </c>
      <c r="DK224" s="5"/>
      <c r="DL224" s="6">
        <v>15</v>
      </c>
      <c r="DM224" s="2"/>
      <c r="DN224" s="2"/>
      <c r="DO224" s="2"/>
      <c r="DP224" s="2"/>
      <c r="DQ224" s="3"/>
      <c r="DR224" s="3"/>
      <c r="DS224" s="7"/>
      <c r="DT224" s="4" t="s">
        <v>586</v>
      </c>
      <c r="DU224" s="4">
        <v>8</v>
      </c>
      <c r="DV224" s="4"/>
      <c r="DW224" s="4"/>
      <c r="DX224" s="4"/>
      <c r="DY224" s="4"/>
      <c r="DZ224" s="4"/>
      <c r="EA224" s="4"/>
      <c r="EB224" s="4"/>
      <c r="EC224" s="4"/>
      <c r="ED224" s="4"/>
      <c r="EE224" s="4"/>
      <c r="EF224" s="4"/>
      <c r="EG224" s="4"/>
      <c r="EH224" s="4"/>
      <c r="EI224" s="4"/>
      <c r="EJ224" s="7"/>
      <c r="EK224" s="7"/>
      <c r="EL224" s="6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3"/>
      <c r="EY224" s="3"/>
      <c r="EZ224" s="6"/>
      <c r="FA224" s="6"/>
      <c r="FB224" s="6"/>
      <c r="FC224" s="6"/>
      <c r="FD224" s="4"/>
      <c r="FE224" s="4"/>
      <c r="FF224" s="4"/>
      <c r="FG224" s="4"/>
      <c r="FH224" s="4"/>
      <c r="FI224" s="4"/>
      <c r="FJ224" s="4"/>
      <c r="FK224" s="4"/>
      <c r="FL224" s="4"/>
      <c r="FM224" s="4"/>
      <c r="FN224" s="4"/>
      <c r="FO224" s="4"/>
      <c r="FP224" s="4"/>
      <c r="FQ224" s="4"/>
      <c r="FR224" s="4"/>
      <c r="FS224" s="4"/>
      <c r="FT224" s="4"/>
      <c r="FU224" s="6"/>
      <c r="FV224" s="6"/>
      <c r="FW224" s="6"/>
      <c r="FX224" s="6"/>
      <c r="FY224" s="6"/>
      <c r="FZ224" s="6"/>
      <c r="GA224" s="6"/>
      <c r="GB224" s="3"/>
      <c r="GC224" s="5" t="s">
        <v>1306</v>
      </c>
      <c r="GD224" s="5"/>
      <c r="GE224" s="5"/>
      <c r="GF224" s="5"/>
      <c r="GG224" s="7"/>
      <c r="GH224" s="7"/>
      <c r="GI224" s="3"/>
      <c r="GJ224" s="4"/>
      <c r="GK224" s="4"/>
      <c r="GL224" s="7"/>
      <c r="GM224" s="7"/>
      <c r="GN224" s="7"/>
      <c r="GO224" s="7"/>
      <c r="GP224" s="2"/>
      <c r="GQ224" s="2"/>
      <c r="GR224" s="21"/>
      <c r="GS224" s="6"/>
      <c r="GT224" s="6"/>
      <c r="GU224" s="6"/>
      <c r="GV224" s="6"/>
      <c r="GW224" s="6"/>
      <c r="GX224" s="6"/>
      <c r="GY224" s="5"/>
      <c r="GZ224" s="5"/>
      <c r="HA224" s="5"/>
      <c r="HB224" s="5"/>
      <c r="HC224" s="3"/>
      <c r="HD224" s="3"/>
      <c r="HE224" s="3"/>
      <c r="HF224" s="3"/>
      <c r="HG224" s="3"/>
      <c r="HH224" s="3"/>
      <c r="HI224" s="3"/>
      <c r="HJ224" s="3"/>
      <c r="HK224" s="3"/>
      <c r="HL224" s="3"/>
      <c r="HM224" s="3"/>
      <c r="HN224" s="3"/>
      <c r="HO224" s="3"/>
      <c r="HP224" s="3"/>
      <c r="HQ224" s="3"/>
      <c r="HR224" s="3"/>
      <c r="HS224" s="3"/>
      <c r="HT224" s="3"/>
      <c r="HU224" s="3"/>
      <c r="HV224" s="4"/>
      <c r="HW224" s="4"/>
      <c r="HX224" s="4"/>
      <c r="HY224" s="4"/>
      <c r="HZ224" s="4"/>
      <c r="IA224" s="4"/>
      <c r="IB224" s="4"/>
      <c r="IC224" s="4"/>
      <c r="ID224" s="5"/>
      <c r="IE224" s="5"/>
      <c r="IF224" s="5"/>
      <c r="IG224" s="5"/>
      <c r="IH224" s="5"/>
      <c r="II224" s="5"/>
      <c r="IJ224" s="5"/>
      <c r="IK224" s="5"/>
      <c r="IL224" s="5"/>
      <c r="IM224" s="5"/>
      <c r="IN224" s="5"/>
      <c r="IO224" s="5"/>
      <c r="IP224" s="5"/>
      <c r="IQ224" s="5"/>
      <c r="IR224" s="5"/>
      <c r="IS224" s="5"/>
      <c r="IT224" s="5"/>
      <c r="IU224" s="5"/>
      <c r="IV224" s="5"/>
      <c r="IW224" s="5"/>
      <c r="IX224" s="5"/>
      <c r="IY224" s="6"/>
      <c r="IZ224" s="6"/>
      <c r="JA224" s="6"/>
      <c r="JB224" s="6"/>
      <c r="JC224" s="6"/>
      <c r="JD224" s="6"/>
      <c r="JE224" s="6"/>
      <c r="JF224" s="6"/>
      <c r="JG224" s="6"/>
      <c r="JH224" s="6"/>
      <c r="JI224" s="16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  <c r="JX224" s="4"/>
      <c r="JY224" s="4"/>
      <c r="JZ224" s="4"/>
      <c r="KA224" s="4"/>
      <c r="KB224" s="4"/>
      <c r="KC224" s="4"/>
      <c r="KD224" s="4"/>
      <c r="KE224" s="4"/>
      <c r="KF224" s="4"/>
      <c r="KG224" s="4"/>
      <c r="KH224" s="16"/>
      <c r="KI224" s="4"/>
      <c r="KJ224" s="4"/>
      <c r="KK224" s="4"/>
      <c r="KL224" s="4"/>
      <c r="KM224" s="4"/>
      <c r="KN224" s="4"/>
      <c r="KO224" s="4"/>
      <c r="KP224" s="4"/>
      <c r="KQ224" s="4"/>
      <c r="KR224" s="16"/>
      <c r="KS224" s="4"/>
      <c r="KT224" s="4"/>
      <c r="KU224" s="4"/>
      <c r="KV224" s="4"/>
      <c r="KW224" s="4"/>
      <c r="KX224" s="16"/>
      <c r="KY224" s="4"/>
      <c r="KZ224" s="4"/>
      <c r="LA224" s="4"/>
      <c r="LB224" s="4"/>
      <c r="LC224" s="4"/>
      <c r="LD224" s="4"/>
      <c r="LE224" s="4"/>
      <c r="LF224" s="4"/>
      <c r="LG224" s="4"/>
      <c r="LH224" s="11"/>
      <c r="LI224" s="5"/>
      <c r="LJ224" s="5"/>
      <c r="LK224" s="5"/>
      <c r="LL224" s="5"/>
      <c r="LM224" s="5"/>
      <c r="LN224" s="5"/>
      <c r="LO224" s="5"/>
      <c r="LP224" s="5"/>
      <c r="LQ224" s="5"/>
      <c r="LR224" s="5"/>
      <c r="LS224" s="5"/>
      <c r="LT224" s="5"/>
      <c r="LU224" s="5"/>
      <c r="LV224" s="5"/>
      <c r="LW224" s="5"/>
      <c r="LX224" s="5"/>
      <c r="LY224" s="5"/>
      <c r="LZ224" s="5"/>
      <c r="MA224" s="5"/>
      <c r="MB224" s="5"/>
      <c r="MC224" s="5"/>
      <c r="MD224" s="5"/>
      <c r="ME224" s="5"/>
      <c r="MF224" s="5"/>
      <c r="MG224" s="5"/>
      <c r="MH224" s="5"/>
      <c r="MI224" s="5"/>
      <c r="MJ224" s="5"/>
      <c r="MK224" s="5"/>
      <c r="ML224" s="5"/>
      <c r="MM224" s="5"/>
      <c r="MN224" s="5"/>
      <c r="MO224" s="5"/>
      <c r="MP224" s="5"/>
      <c r="MQ224" s="5"/>
      <c r="MR224" s="5"/>
      <c r="MS224" s="5"/>
      <c r="MT224" s="5"/>
      <c r="MU224" s="5"/>
      <c r="MV224" s="5"/>
      <c r="MW224" s="5"/>
      <c r="MX224" s="11"/>
      <c r="MY224" s="5"/>
      <c r="MZ224" s="5"/>
      <c r="NA224" s="5"/>
      <c r="NB224" s="5"/>
      <c r="NC224" s="5"/>
      <c r="ND224" s="5"/>
      <c r="NE224" s="5"/>
      <c r="NF224" s="5"/>
      <c r="NG224" s="5"/>
      <c r="NH224" s="5"/>
      <c r="NI224" s="5"/>
      <c r="NJ224" s="5"/>
      <c r="NK224" s="5"/>
      <c r="NL224" s="5"/>
      <c r="NM224" s="5"/>
      <c r="NN224" s="5"/>
      <c r="NO224" s="5"/>
      <c r="NP224" s="11"/>
      <c r="NQ224" s="5"/>
      <c r="NR224" s="5"/>
      <c r="NS224" s="5"/>
      <c r="NT224" s="5"/>
      <c r="NU224" s="5"/>
      <c r="NV224" s="5"/>
      <c r="NW224" s="5"/>
      <c r="NX224" s="5"/>
      <c r="NY224" s="5"/>
      <c r="NZ224" s="5"/>
      <c r="OA224" s="11"/>
      <c r="OB224" s="5"/>
      <c r="OC224" s="5"/>
      <c r="OD224" s="5"/>
      <c r="OE224" s="5"/>
      <c r="OF224" s="5"/>
      <c r="OG224" s="5"/>
      <c r="OH224" s="5"/>
      <c r="OI224" s="5"/>
      <c r="OJ224" s="5"/>
      <c r="OK224" s="5"/>
      <c r="OL224" s="11"/>
      <c r="OM224" s="5"/>
      <c r="ON224" s="5"/>
      <c r="OO224" s="5"/>
      <c r="OP224" s="5"/>
      <c r="OQ224" s="5"/>
      <c r="OR224" s="5"/>
      <c r="OS224" s="5"/>
      <c r="OT224" s="5"/>
      <c r="OU224" s="5"/>
      <c r="OV224" s="11"/>
      <c r="OW224" s="5"/>
      <c r="OX224" s="5"/>
      <c r="OY224" s="5"/>
      <c r="OZ224" s="5"/>
      <c r="PA224" s="5"/>
      <c r="PB224" s="5"/>
      <c r="PC224" s="5"/>
      <c r="PD224" s="5"/>
      <c r="PE224" s="5"/>
      <c r="PF224" s="11"/>
      <c r="PG224" s="5"/>
      <c r="PH224" s="5"/>
      <c r="PI224" s="5"/>
      <c r="PJ224" s="5"/>
      <c r="PK224" s="5"/>
      <c r="PL224" s="5"/>
      <c r="PM224" s="5"/>
      <c r="PN224" s="5"/>
      <c r="PO224" s="5"/>
      <c r="PP224" s="11"/>
      <c r="PQ224" s="5"/>
      <c r="PR224" s="5"/>
      <c r="PS224" s="5"/>
      <c r="PT224" s="5"/>
      <c r="PU224" s="5"/>
      <c r="PV224" s="5"/>
      <c r="PW224" s="5"/>
      <c r="PX224" s="5"/>
      <c r="PY224" s="5"/>
      <c r="PZ224" s="4"/>
      <c r="QA224" s="4"/>
      <c r="QB224" s="4"/>
      <c r="QC224" s="4"/>
      <c r="QD224" s="4"/>
      <c r="QE224" s="4"/>
      <c r="QF224" s="4"/>
      <c r="QG224" s="4"/>
      <c r="QH224" s="4"/>
      <c r="QI224" s="4"/>
      <c r="QJ224" s="4"/>
      <c r="QK224" s="4"/>
      <c r="QL224" s="4"/>
      <c r="QM224" s="4"/>
      <c r="QN224" s="4"/>
      <c r="QO224" s="4"/>
      <c r="QP224" s="4"/>
      <c r="QQ224" s="4"/>
      <c r="QR224" s="4"/>
      <c r="QS224" s="4"/>
      <c r="QT224" s="4"/>
      <c r="QU224" s="4"/>
      <c r="QV224" s="6"/>
      <c r="QW224" s="6"/>
      <c r="QX224" s="6"/>
      <c r="QY224" s="6"/>
      <c r="QZ224" s="6"/>
      <c r="RA224" s="6"/>
      <c r="RB224" s="6"/>
      <c r="RC224" s="6"/>
      <c r="RD224" s="6"/>
      <c r="RE224" s="2"/>
      <c r="RF224" s="2"/>
      <c r="RG224" s="17"/>
      <c r="RH224" s="7"/>
      <c r="RI224" s="7"/>
      <c r="RJ224" s="7"/>
      <c r="RK224" s="7"/>
      <c r="RL224" s="7"/>
      <c r="RM224" s="7"/>
      <c r="RN224" s="7"/>
      <c r="RO224" s="7"/>
      <c r="RP224" s="7"/>
      <c r="RQ224" s="7"/>
      <c r="RR224" s="7"/>
      <c r="RS224" s="7"/>
      <c r="RT224" s="7"/>
      <c r="RU224" s="7"/>
      <c r="RV224" s="7"/>
      <c r="RW224" s="7"/>
      <c r="RX224" s="7"/>
      <c r="RY224" s="7"/>
      <c r="RZ224" s="7"/>
      <c r="SA224" s="7"/>
      <c r="SB224" s="7"/>
      <c r="SC224" s="7"/>
      <c r="SD224" s="7"/>
      <c r="SE224" s="7"/>
      <c r="SF224" s="7"/>
      <c r="SG224" s="7"/>
      <c r="SH224" s="17"/>
      <c r="SI224" s="7"/>
      <c r="SJ224" s="7"/>
      <c r="SK224" s="7"/>
      <c r="SL224" s="7"/>
      <c r="SM224" s="7"/>
      <c r="SN224" s="7"/>
      <c r="SO224" s="18"/>
      <c r="SP224" s="2"/>
      <c r="SQ224" s="2"/>
      <c r="SR224" s="2"/>
      <c r="SS224" s="2"/>
      <c r="ST224" s="2"/>
      <c r="SU224" s="2"/>
      <c r="SV224" s="2"/>
      <c r="SW224" s="2"/>
      <c r="SX224" s="2"/>
      <c r="SY224" s="2"/>
      <c r="SZ224" s="2"/>
      <c r="TA224" s="2"/>
      <c r="TB224" s="2"/>
      <c r="TC224" s="2"/>
      <c r="TD224" s="2"/>
      <c r="TE224" s="2"/>
      <c r="TF224" s="2"/>
      <c r="TG224" s="2"/>
      <c r="TH224" s="2"/>
      <c r="TI224" s="2"/>
      <c r="TJ224" s="2"/>
      <c r="TK224" s="2"/>
      <c r="TL224" s="2"/>
      <c r="TM224" s="2"/>
      <c r="TN224" s="2"/>
      <c r="TO224" s="2"/>
      <c r="TP224" s="2"/>
      <c r="TQ224" s="2"/>
      <c r="TR224" s="2"/>
      <c r="TS224" s="2"/>
      <c r="TT224" s="2"/>
      <c r="TU224" s="2"/>
      <c r="TV224" s="2"/>
      <c r="TW224" s="2"/>
      <c r="TX224" s="2"/>
      <c r="TY224" s="2"/>
      <c r="TZ224" s="2"/>
      <c r="UA224" s="2"/>
      <c r="UB224" s="2"/>
      <c r="UC224" s="2"/>
      <c r="UD224" s="2"/>
      <c r="UE224" s="2"/>
      <c r="UF224" s="18"/>
      <c r="UG224" s="2"/>
      <c r="UH224" s="2"/>
      <c r="UI224" s="2"/>
      <c r="UJ224" s="2"/>
      <c r="UK224" s="2"/>
      <c r="UL224" s="2"/>
      <c r="UM224" s="2"/>
      <c r="UN224" s="2"/>
      <c r="UO224" s="2"/>
      <c r="UP224" s="2"/>
      <c r="UQ224" s="2"/>
      <c r="UR224" s="2"/>
      <c r="US224" s="2"/>
      <c r="UT224" s="2"/>
      <c r="UU224" s="2"/>
      <c r="UV224" s="2"/>
      <c r="UW224" s="18"/>
      <c r="UX224" s="2"/>
      <c r="UY224" s="2"/>
      <c r="UZ224" s="2"/>
      <c r="VA224" s="2"/>
      <c r="VB224" s="2"/>
      <c r="VC224" s="2"/>
      <c r="VD224" s="2"/>
      <c r="VE224" s="2"/>
      <c r="VF224" s="2"/>
      <c r="VG224" s="2"/>
      <c r="VH224" s="2"/>
      <c r="VI224" s="2"/>
      <c r="VJ224" s="2"/>
      <c r="VK224" s="2"/>
      <c r="VL224" s="18"/>
      <c r="VM224" s="2"/>
      <c r="VN224" s="2"/>
      <c r="VO224" s="2"/>
      <c r="VP224" s="2"/>
      <c r="VQ224" s="2"/>
      <c r="VR224" s="2"/>
      <c r="VS224" s="2"/>
      <c r="VT224" s="2"/>
      <c r="VU224" s="2"/>
      <c r="VV224" s="2"/>
      <c r="VW224" s="2"/>
      <c r="VX224" s="2"/>
      <c r="VY224" s="2"/>
      <c r="VZ224" s="2"/>
      <c r="WA224" s="18"/>
      <c r="WB224" s="2"/>
      <c r="WC224" s="2"/>
      <c r="WD224" s="2"/>
      <c r="WE224" s="2"/>
      <c r="WF224" s="2"/>
      <c r="WG224" s="2"/>
      <c r="WH224" s="2"/>
      <c r="WI224" s="2"/>
      <c r="WJ224" s="2"/>
      <c r="WK224" s="2"/>
      <c r="WL224" s="2"/>
      <c r="WM224" s="18"/>
      <c r="WN224" s="2"/>
      <c r="WO224" s="2"/>
      <c r="WP224" s="2"/>
      <c r="WQ224" s="2"/>
      <c r="WR224" s="2"/>
      <c r="WS224" s="2"/>
      <c r="WT224" s="2"/>
      <c r="WU224" s="2"/>
      <c r="WV224" s="2"/>
      <c r="WW224" s="2"/>
      <c r="WX224" s="2"/>
      <c r="WY224" s="18"/>
      <c r="WZ224" s="2"/>
      <c r="XA224" s="2"/>
      <c r="XB224" s="2"/>
      <c r="XC224" s="2"/>
      <c r="XD224" s="2"/>
      <c r="XE224" s="2"/>
      <c r="XF224" s="2"/>
      <c r="XG224" s="2"/>
      <c r="XH224" s="2"/>
      <c r="XI224" s="2"/>
      <c r="XJ224" s="2"/>
      <c r="XK224" s="18"/>
      <c r="XL224" s="2"/>
      <c r="XM224" s="2"/>
      <c r="XN224" s="2"/>
      <c r="XO224" s="2"/>
      <c r="XP224" s="2"/>
      <c r="XQ224" s="2"/>
      <c r="XR224" s="2"/>
      <c r="XS224" s="2"/>
      <c r="XT224" s="2"/>
      <c r="XU224" s="2"/>
      <c r="XV224" s="2"/>
      <c r="XW224" s="18"/>
      <c r="XX224" s="2"/>
      <c r="XY224" s="2"/>
      <c r="XZ224" s="2"/>
      <c r="YA224" s="2"/>
      <c r="YB224" s="2"/>
      <c r="YC224" s="2"/>
      <c r="YD224" s="2"/>
      <c r="YE224" s="2"/>
      <c r="YF224" s="2"/>
      <c r="YG224" s="2"/>
      <c r="YH224" s="2"/>
      <c r="YI224" s="2"/>
      <c r="YJ224" s="18"/>
      <c r="YK224" s="2"/>
      <c r="YL224" s="2"/>
      <c r="YM224" s="2"/>
      <c r="YN224" s="2"/>
      <c r="YO224" s="2"/>
      <c r="YP224" s="2"/>
      <c r="YQ224" s="2"/>
      <c r="YR224" s="2"/>
      <c r="YS224" s="2"/>
      <c r="YT224" s="2"/>
      <c r="YU224" s="2"/>
      <c r="YV224" s="18"/>
      <c r="YW224" s="2"/>
      <c r="YX224" s="2"/>
      <c r="YY224" s="2"/>
      <c r="YZ224" s="2"/>
      <c r="ZA224" s="2"/>
      <c r="ZB224" s="2"/>
      <c r="ZC224" s="2"/>
      <c r="ZD224" s="2"/>
      <c r="ZE224" s="2"/>
      <c r="ZF224" s="2"/>
      <c r="ZG224" s="2"/>
      <c r="ZH224" s="18"/>
      <c r="ZI224" s="2"/>
      <c r="ZJ224" s="2"/>
      <c r="ZK224" s="2"/>
      <c r="ZL224" s="2"/>
      <c r="ZM224" s="2"/>
      <c r="ZN224" s="2"/>
      <c r="ZO224" s="2"/>
      <c r="ZP224" s="2"/>
      <c r="ZQ224" s="2"/>
      <c r="ZR224" s="2"/>
      <c r="ZS224" s="2"/>
      <c r="ZT224" s="18"/>
      <c r="ZU224" s="2"/>
      <c r="ZV224" s="2"/>
      <c r="ZW224" s="2"/>
      <c r="ZX224" s="2"/>
      <c r="ZY224" s="2"/>
      <c r="ZZ224" s="2"/>
      <c r="AAA224" s="2"/>
      <c r="AAB224" s="2"/>
      <c r="AAC224" s="2"/>
      <c r="AAD224" s="2"/>
      <c r="AAE224" s="2"/>
      <c r="AAF224" s="18"/>
      <c r="AAG224" s="2"/>
      <c r="AAH224" s="2"/>
      <c r="AAI224" s="2"/>
      <c r="AAJ224" s="2"/>
      <c r="AAK224" s="2"/>
      <c r="AAL224" s="2"/>
      <c r="AAM224" s="2"/>
      <c r="AAN224" s="2"/>
      <c r="AAO224" s="2"/>
      <c r="AAP224" s="2"/>
      <c r="AAQ224" s="2"/>
      <c r="AAR224" s="18"/>
      <c r="AAS224" s="2"/>
      <c r="AAT224" s="2"/>
      <c r="AAU224" s="2"/>
      <c r="AAV224" s="2"/>
      <c r="AAW224" s="2"/>
      <c r="AAX224" s="2"/>
      <c r="AAY224" s="2"/>
      <c r="AAZ224" s="2"/>
      <c r="ABA224" s="2"/>
      <c r="ABB224" s="2"/>
      <c r="ABC224" s="2"/>
      <c r="ABD224" s="18"/>
      <c r="ABE224" s="2"/>
      <c r="ABF224" s="2"/>
      <c r="ABG224" s="2"/>
      <c r="ABH224" s="2"/>
      <c r="ABI224" s="2"/>
      <c r="ABJ224" s="2"/>
      <c r="ABK224" s="2"/>
      <c r="ABL224" s="2"/>
      <c r="ABM224" s="2"/>
      <c r="ABN224" s="2"/>
      <c r="ABO224" s="2"/>
      <c r="ABP224" s="18"/>
      <c r="ABQ224" s="2"/>
      <c r="ABR224" s="2"/>
      <c r="ABS224" s="2"/>
      <c r="ABT224" s="2"/>
      <c r="ABU224" s="2"/>
      <c r="ABV224" s="2"/>
      <c r="ABW224" s="2"/>
      <c r="ABX224" s="2"/>
      <c r="ABY224" s="2"/>
      <c r="ABZ224" s="2"/>
      <c r="ACA224" s="2"/>
      <c r="ACB224" s="18"/>
      <c r="ACC224" s="2"/>
      <c r="ACD224" s="2"/>
      <c r="ACE224" s="2"/>
      <c r="ACF224" s="2"/>
      <c r="ACG224" s="2"/>
      <c r="ACH224" s="2"/>
      <c r="ACI224" s="2"/>
      <c r="ACJ224" s="2"/>
      <c r="ACK224" s="2"/>
      <c r="ACL224" s="2"/>
      <c r="ACM224" s="2"/>
      <c r="ACN224" s="18"/>
      <c r="ACO224" s="2"/>
      <c r="ACP224" s="2"/>
      <c r="ACQ224" s="2"/>
      <c r="ACR224" s="2"/>
      <c r="ACS224" s="2"/>
      <c r="ACT224" s="2"/>
      <c r="ACU224" s="2"/>
      <c r="ACV224" s="2"/>
      <c r="ACW224" s="2"/>
      <c r="ACX224" s="2"/>
      <c r="ACY224" s="2"/>
      <c r="ACZ224" s="18"/>
      <c r="ADA224" s="2"/>
      <c r="ADB224" s="2"/>
      <c r="ADC224" s="2"/>
      <c r="ADD224" s="2"/>
      <c r="ADE224" s="2"/>
      <c r="ADF224" s="2"/>
      <c r="ADG224" s="2"/>
      <c r="ADH224" s="2"/>
      <c r="ADI224" s="2"/>
      <c r="ADJ224" s="2"/>
      <c r="ADK224" s="2"/>
      <c r="ADL224" s="18"/>
      <c r="ADM224" s="2"/>
      <c r="ADN224" s="2"/>
      <c r="ADO224" s="2"/>
      <c r="ADP224" s="2"/>
      <c r="ADQ224" s="2"/>
      <c r="ADR224" s="2"/>
      <c r="ADS224" s="2"/>
      <c r="ADT224" s="2"/>
      <c r="ADU224" s="2"/>
      <c r="ADV224" s="2"/>
      <c r="ADW224" s="2"/>
      <c r="ADX224" s="18"/>
      <c r="ADY224" s="2"/>
      <c r="ADZ224" s="2"/>
      <c r="AEA224" s="2"/>
      <c r="AEB224" s="2"/>
      <c r="AEC224" s="2"/>
      <c r="AED224" s="2"/>
      <c r="AEE224" s="2"/>
      <c r="AEF224" s="2"/>
      <c r="AEG224" s="2"/>
      <c r="AEH224" s="2"/>
      <c r="AEI224" s="2"/>
      <c r="AEJ224" s="18"/>
      <c r="AEK224" s="2"/>
      <c r="AEL224" s="2"/>
      <c r="AEM224" s="2"/>
      <c r="AEN224" s="2"/>
      <c r="AEO224" s="2"/>
      <c r="AEP224" s="2"/>
      <c r="AEQ224" s="2"/>
      <c r="AER224" s="2"/>
      <c r="AES224" s="2"/>
      <c r="AET224" s="2"/>
      <c r="AEU224" s="2"/>
      <c r="AEV224" s="18"/>
      <c r="AEW224" s="2"/>
      <c r="AEX224" s="2"/>
      <c r="AEY224" s="2"/>
      <c r="AEZ224" s="2"/>
      <c r="AFA224" s="2"/>
      <c r="AFB224" s="2"/>
      <c r="AFC224" s="2"/>
      <c r="AFD224" s="2"/>
      <c r="AFE224" s="2"/>
      <c r="AFF224" s="2"/>
      <c r="AFG224" s="2"/>
      <c r="AFH224" s="18"/>
      <c r="AFI224" s="2"/>
      <c r="AFJ224" s="2"/>
      <c r="AFK224" s="2"/>
      <c r="AFL224" s="2"/>
      <c r="AFM224" s="2"/>
      <c r="AFN224" s="2"/>
      <c r="AFO224" s="2"/>
      <c r="AFP224" s="2"/>
      <c r="AFQ224" s="2"/>
      <c r="AFR224" s="2"/>
      <c r="AFS224" s="2"/>
      <c r="AFT224" s="18"/>
      <c r="AFU224" s="2"/>
      <c r="AFV224" s="2"/>
      <c r="AFW224" s="2"/>
      <c r="AFX224" s="2"/>
      <c r="AFY224" s="2"/>
      <c r="AFZ224" s="2"/>
      <c r="AGA224" s="2"/>
      <c r="AGB224" s="2"/>
      <c r="AGC224" s="2"/>
      <c r="AGD224" s="2"/>
      <c r="AGE224" s="2"/>
      <c r="AGF224" s="18"/>
      <c r="AGG224" s="2"/>
      <c r="AGH224" s="2"/>
      <c r="AGI224" s="2"/>
      <c r="AGJ224" s="2"/>
      <c r="AGK224" s="2"/>
      <c r="AGL224" s="2"/>
      <c r="AGM224" s="2"/>
      <c r="AGN224" s="2"/>
      <c r="AGO224" s="2"/>
      <c r="AGP224" s="2"/>
      <c r="AGQ224" s="2"/>
      <c r="AGR224" s="18"/>
      <c r="AGS224" s="2"/>
      <c r="AGT224" s="2"/>
      <c r="AGU224" s="2"/>
      <c r="AGV224" s="2"/>
      <c r="AGW224" s="2"/>
      <c r="AGX224" s="2"/>
      <c r="AGY224" s="2"/>
      <c r="AGZ224" s="2"/>
      <c r="AHA224" s="2"/>
      <c r="AHB224" s="2"/>
      <c r="AHC224" s="2"/>
      <c r="AHD224" s="18"/>
      <c r="AHE224" s="2"/>
      <c r="AHF224" s="2"/>
      <c r="AHG224" s="2"/>
      <c r="AHH224" s="2"/>
      <c r="AHI224" s="2"/>
      <c r="AHJ224" s="2"/>
      <c r="AHK224" s="2"/>
      <c r="AHL224" s="2"/>
      <c r="AHM224" s="2"/>
      <c r="AHN224" s="2"/>
      <c r="AHO224" s="2"/>
      <c r="AHP224" s="18"/>
      <c r="AHQ224" s="2"/>
      <c r="AHR224" s="2"/>
      <c r="AHS224" s="2"/>
      <c r="AHT224" s="2"/>
      <c r="AHU224" s="2"/>
      <c r="AHV224" s="2"/>
      <c r="AHW224" s="2"/>
      <c r="AHX224" s="2"/>
      <c r="AHY224" s="2"/>
      <c r="AHZ224" s="2"/>
      <c r="AIA224" s="2"/>
      <c r="AIB224" s="18"/>
      <c r="AIC224" s="2"/>
      <c r="AID224" s="2"/>
      <c r="AIE224" s="2"/>
      <c r="AIF224" s="2"/>
      <c r="AIG224" s="2"/>
      <c r="AIH224" s="2"/>
      <c r="AII224" s="2"/>
      <c r="AIJ224" s="2"/>
      <c r="AIK224" s="2"/>
      <c r="AIL224" s="2"/>
      <c r="AIM224" s="2"/>
      <c r="AIN224" s="18"/>
      <c r="AIO224" s="2"/>
      <c r="AIP224" s="2"/>
      <c r="AIQ224" s="2"/>
      <c r="AIR224" s="2"/>
      <c r="AIS224" s="2"/>
      <c r="AIT224" s="2"/>
      <c r="AIU224" s="2"/>
      <c r="AIV224" s="2"/>
      <c r="AIW224" s="2"/>
      <c r="AIX224" s="2"/>
      <c r="AIY224" s="2"/>
      <c r="AIZ224" s="18"/>
      <c r="AJA224" s="2"/>
      <c r="AJB224" s="2"/>
      <c r="AJC224" s="2"/>
      <c r="AJD224" s="2"/>
      <c r="AJE224" s="2"/>
      <c r="AJF224" s="2"/>
      <c r="AJG224" s="2"/>
      <c r="AJH224" s="2"/>
      <c r="AJI224" s="2"/>
      <c r="AJJ224" s="2"/>
      <c r="AJK224" s="2"/>
      <c r="AJL224" s="18"/>
      <c r="AJM224" s="2"/>
      <c r="AJN224" s="2"/>
      <c r="AJO224" s="2"/>
      <c r="AJP224" s="2"/>
      <c r="AJQ224" s="2"/>
      <c r="AJR224" s="2"/>
      <c r="AJS224" s="2"/>
      <c r="AJT224" s="2"/>
      <c r="AJU224" s="2"/>
      <c r="AJV224" s="2"/>
      <c r="AJW224" s="2"/>
      <c r="AJX224" s="18"/>
      <c r="AJY224" s="2"/>
      <c r="AJZ224" s="2"/>
      <c r="AKA224" s="2"/>
      <c r="AKB224" s="2"/>
      <c r="AKC224" s="2"/>
      <c r="AKD224" s="2"/>
      <c r="AKE224" s="2"/>
      <c r="AKF224" s="2"/>
      <c r="AKG224" s="2"/>
      <c r="AKH224" s="2"/>
      <c r="AKI224" s="2"/>
      <c r="AKJ224" s="18"/>
      <c r="AKK224" s="2"/>
      <c r="AKL224" s="2"/>
      <c r="AKM224" s="2"/>
      <c r="AKN224" s="2"/>
      <c r="AKO224" s="2"/>
      <c r="AKP224" s="2"/>
      <c r="AKQ224" s="2"/>
      <c r="AKR224" s="2"/>
      <c r="AKS224" s="2"/>
      <c r="AKT224" s="2"/>
      <c r="AKU224" s="2"/>
      <c r="AKV224" s="18"/>
      <c r="AKW224" s="2"/>
      <c r="AKX224" s="2"/>
      <c r="AKY224" s="2"/>
      <c r="AKZ224" s="2"/>
      <c r="ALA224" s="2"/>
      <c r="ALB224" s="2"/>
      <c r="ALC224" s="2"/>
      <c r="ALD224" s="2"/>
      <c r="ALE224" s="2"/>
      <c r="ALF224" s="2"/>
      <c r="ALG224" s="2"/>
      <c r="ALH224" s="18"/>
      <c r="ALI224" s="2"/>
      <c r="ALJ224" s="2"/>
      <c r="ALK224" s="2"/>
      <c r="ALL224" s="2"/>
      <c r="ALM224" s="2"/>
      <c r="ALN224" s="2"/>
      <c r="ALO224" s="2"/>
      <c r="ALP224" s="2"/>
      <c r="ALQ224" s="2"/>
      <c r="ALR224" s="2"/>
      <c r="ALS224" s="2"/>
      <c r="ALT224" s="18"/>
      <c r="ALU224" s="2"/>
      <c r="ALV224" s="2"/>
      <c r="ALW224" s="2"/>
      <c r="ALX224" s="2"/>
      <c r="ALY224" s="2"/>
      <c r="ALZ224" s="2"/>
      <c r="AMA224" s="2"/>
      <c r="AMB224" s="2"/>
      <c r="AMC224" s="2"/>
      <c r="AMD224" s="2"/>
      <c r="AME224" s="2"/>
      <c r="AMF224" s="18"/>
      <c r="AMG224" s="2"/>
      <c r="AMH224" s="2"/>
      <c r="AMI224" s="2"/>
      <c r="AMJ224" s="2"/>
      <c r="AMK224" s="2"/>
      <c r="AML224" s="2"/>
      <c r="AMM224" s="2"/>
      <c r="AMN224" s="2"/>
      <c r="AMO224" s="2"/>
      <c r="AMP224" s="2"/>
      <c r="AMQ224" s="2"/>
      <c r="AMR224" s="18"/>
      <c r="AMS224" s="2"/>
      <c r="AMT224" s="2"/>
      <c r="AMU224" s="2"/>
      <c r="AMV224" s="2"/>
      <c r="AMW224" s="2"/>
      <c r="AMX224" s="2"/>
      <c r="AMY224" s="2"/>
      <c r="AMZ224" s="2"/>
      <c r="ANA224" s="2"/>
      <c r="ANB224" s="2"/>
      <c r="ANC224" s="2"/>
    </row>
    <row r="225" spans="1:1043" x14ac:dyDescent="0.25">
      <c r="A225" s="1" t="s">
        <v>1311</v>
      </c>
      <c r="C225" s="1" t="s">
        <v>1313</v>
      </c>
      <c r="D225" s="1" t="s">
        <v>1314</v>
      </c>
      <c r="E225" s="11" t="s">
        <v>1315</v>
      </c>
      <c r="F225" s="5" t="s">
        <v>582</v>
      </c>
      <c r="G225" s="5"/>
      <c r="H225" s="5"/>
      <c r="I225" s="5"/>
      <c r="J225" s="5"/>
      <c r="K225" s="5"/>
      <c r="L225" s="5"/>
      <c r="M225" s="5"/>
      <c r="N225" s="5"/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  <c r="AR225" s="5"/>
      <c r="AS225" s="5"/>
      <c r="AT225" s="5"/>
      <c r="AU225" s="5"/>
      <c r="AV225" s="5"/>
      <c r="AW225" s="5"/>
      <c r="AX225" s="5"/>
      <c r="AY225" s="5"/>
      <c r="AZ225" s="5"/>
      <c r="BA225" s="5"/>
      <c r="BB225" s="5"/>
      <c r="BC225" s="5"/>
      <c r="BD225" s="5"/>
      <c r="BE225" s="5"/>
      <c r="BF225" s="5"/>
      <c r="BG225" s="5"/>
      <c r="BH225" s="5"/>
      <c r="BI225" s="5"/>
      <c r="BJ225" s="5"/>
      <c r="BK225" s="5"/>
      <c r="BL225" s="5"/>
      <c r="BM225" s="5"/>
      <c r="BN225" s="5"/>
      <c r="BO225" s="5"/>
      <c r="BP225" s="5"/>
      <c r="BQ225" s="11"/>
      <c r="BR225" s="5"/>
      <c r="BS225" s="5"/>
      <c r="BT225" s="5"/>
      <c r="BU225" s="5"/>
      <c r="BV225" s="5"/>
      <c r="BW225" s="5"/>
      <c r="BX225" s="5"/>
      <c r="BY225" s="11"/>
      <c r="BZ225" s="5"/>
      <c r="CA225" s="5"/>
      <c r="CB225" s="5"/>
      <c r="CC225" s="5"/>
      <c r="CD225" s="5"/>
      <c r="CE225" s="5"/>
      <c r="CF225" s="11"/>
      <c r="CG225" s="5"/>
      <c r="CH225" s="5"/>
      <c r="CI225" s="5"/>
      <c r="CJ225" s="5"/>
      <c r="CK225" s="5"/>
      <c r="CL225" s="5"/>
      <c r="CM225" s="1" t="s">
        <v>2139</v>
      </c>
      <c r="CN225" s="1" t="s">
        <v>9137</v>
      </c>
      <c r="CW225" s="1" t="s">
        <v>1312</v>
      </c>
      <c r="DE225" s="5" t="s">
        <v>486</v>
      </c>
      <c r="DF225" s="5" t="s">
        <v>488</v>
      </c>
      <c r="DG225" s="5" t="s">
        <v>622</v>
      </c>
      <c r="DH225" s="5"/>
      <c r="DI225" s="5"/>
      <c r="DJ225" s="5"/>
      <c r="DK225" s="5"/>
      <c r="DL225" s="6">
        <v>1</v>
      </c>
      <c r="DM225" s="2"/>
      <c r="DN225" s="2"/>
      <c r="DO225" s="2"/>
      <c r="DP225" s="2"/>
      <c r="DQ225" s="3"/>
      <c r="DR225" s="3"/>
      <c r="DS225" s="7"/>
      <c r="DT225" s="4" t="s">
        <v>582</v>
      </c>
      <c r="DU225" s="4">
        <v>2</v>
      </c>
      <c r="DV225" s="4"/>
      <c r="DW225" s="4"/>
      <c r="DX225" s="4"/>
      <c r="DY225" s="4"/>
      <c r="DZ225" s="4"/>
      <c r="EA225" s="4"/>
      <c r="EB225" s="4"/>
      <c r="EC225" s="4"/>
      <c r="ED225" s="4"/>
      <c r="EE225" s="4"/>
      <c r="EF225" s="4"/>
      <c r="EG225" s="4"/>
      <c r="EH225" s="4"/>
      <c r="EI225" s="4"/>
      <c r="EJ225" s="7"/>
      <c r="EK225" s="7"/>
      <c r="EL225" s="6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3"/>
      <c r="EY225" s="3"/>
      <c r="EZ225" s="6" t="s">
        <v>6232</v>
      </c>
      <c r="FA225" s="6" t="b">
        <v>1</v>
      </c>
      <c r="FB225" s="6" t="s">
        <v>1311</v>
      </c>
      <c r="FC225" s="6"/>
      <c r="FD225" s="4"/>
      <c r="FE225" s="4"/>
      <c r="FF225" s="4"/>
      <c r="FG225" s="4"/>
      <c r="FH225" s="4"/>
      <c r="FI225" s="4"/>
      <c r="FJ225" s="4"/>
      <c r="FK225" s="4"/>
      <c r="FL225" s="4"/>
      <c r="FM225" s="4"/>
      <c r="FN225" s="4"/>
      <c r="FO225" s="4"/>
      <c r="FP225" s="4"/>
      <c r="FQ225" s="4"/>
      <c r="FR225" s="4"/>
      <c r="FS225" s="4"/>
      <c r="FT225" s="4"/>
      <c r="FU225" s="6"/>
      <c r="FV225" s="6"/>
      <c r="FW225" s="6"/>
      <c r="FX225" s="6"/>
      <c r="FY225" s="6"/>
      <c r="FZ225" s="6"/>
      <c r="GA225" s="6"/>
      <c r="GB225" s="3"/>
      <c r="GC225" s="5"/>
      <c r="GD225" s="5"/>
      <c r="GE225" s="5"/>
      <c r="GF225" s="5"/>
      <c r="GG225" s="7"/>
      <c r="GH225" s="7"/>
      <c r="GI225" s="3"/>
      <c r="GJ225" s="4"/>
      <c r="GK225" s="4"/>
      <c r="GL225" s="7"/>
      <c r="GM225" s="7"/>
      <c r="GN225" s="7"/>
      <c r="GO225" s="7"/>
      <c r="GP225" s="2"/>
      <c r="GQ225" s="2"/>
      <c r="GR225" s="21"/>
      <c r="GS225" s="6"/>
      <c r="GT225" s="6"/>
      <c r="GU225" s="6"/>
      <c r="GV225" s="6"/>
      <c r="GW225" s="6"/>
      <c r="GX225" s="6"/>
      <c r="GY225" s="5"/>
      <c r="GZ225" s="5"/>
      <c r="HA225" s="5"/>
      <c r="HB225" s="5"/>
      <c r="HC225" s="3"/>
      <c r="HD225" s="3"/>
      <c r="HE225" s="3"/>
      <c r="HF225" s="3"/>
      <c r="HG225" s="3"/>
      <c r="HH225" s="3"/>
      <c r="HI225" s="3"/>
      <c r="HJ225" s="3"/>
      <c r="HK225" s="3"/>
      <c r="HL225" s="3"/>
      <c r="HM225" s="3"/>
      <c r="HN225" s="3"/>
      <c r="HO225" s="3"/>
      <c r="HP225" s="3"/>
      <c r="HQ225" s="3"/>
      <c r="HR225" s="3"/>
      <c r="HS225" s="3"/>
      <c r="HT225" s="3"/>
      <c r="HU225" s="3"/>
      <c r="HV225" s="4"/>
      <c r="HW225" s="4"/>
      <c r="HX225" s="4"/>
      <c r="HY225" s="4"/>
      <c r="HZ225" s="4"/>
      <c r="IA225" s="4"/>
      <c r="IB225" s="4"/>
      <c r="IC225" s="4"/>
      <c r="ID225" s="5"/>
      <c r="IE225" s="5"/>
      <c r="IF225" s="5"/>
      <c r="IG225" s="5"/>
      <c r="IH225" s="5"/>
      <c r="II225" s="5"/>
      <c r="IJ225" s="5"/>
      <c r="IK225" s="5"/>
      <c r="IL225" s="5"/>
      <c r="IM225" s="5"/>
      <c r="IN225" s="5"/>
      <c r="IO225" s="5"/>
      <c r="IP225" s="5"/>
      <c r="IQ225" s="5"/>
      <c r="IR225" s="5"/>
      <c r="IS225" s="5"/>
      <c r="IT225" s="5"/>
      <c r="IU225" s="5"/>
      <c r="IV225" s="5"/>
      <c r="IW225" s="5"/>
      <c r="IX225" s="5"/>
      <c r="IY225" s="6"/>
      <c r="IZ225" s="6"/>
      <c r="JA225" s="6"/>
      <c r="JB225" s="6"/>
      <c r="JC225" s="6"/>
      <c r="JD225" s="6"/>
      <c r="JE225" s="6"/>
      <c r="JF225" s="6"/>
      <c r="JG225" s="6"/>
      <c r="JH225" s="6"/>
      <c r="JI225" s="16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  <c r="JX225" s="4"/>
      <c r="JY225" s="4"/>
      <c r="JZ225" s="4"/>
      <c r="KA225" s="4"/>
      <c r="KB225" s="4"/>
      <c r="KC225" s="4"/>
      <c r="KD225" s="4"/>
      <c r="KE225" s="4"/>
      <c r="KF225" s="4"/>
      <c r="KG225" s="4"/>
      <c r="KH225" s="16"/>
      <c r="KI225" s="4"/>
      <c r="KJ225" s="4"/>
      <c r="KK225" s="4"/>
      <c r="KL225" s="4"/>
      <c r="KM225" s="4"/>
      <c r="KN225" s="4"/>
      <c r="KO225" s="4"/>
      <c r="KP225" s="4"/>
      <c r="KQ225" s="4"/>
      <c r="KR225" s="16"/>
      <c r="KS225" s="4"/>
      <c r="KT225" s="4"/>
      <c r="KU225" s="4"/>
      <c r="KV225" s="4"/>
      <c r="KW225" s="4"/>
      <c r="KX225" s="16"/>
      <c r="KY225" s="4"/>
      <c r="KZ225" s="4"/>
      <c r="LA225" s="4"/>
      <c r="LB225" s="4"/>
      <c r="LC225" s="4"/>
      <c r="LD225" s="4"/>
      <c r="LE225" s="4"/>
      <c r="LF225" s="4"/>
      <c r="LG225" s="4"/>
      <c r="LH225" s="11"/>
      <c r="LI225" s="5"/>
      <c r="LJ225" s="5"/>
      <c r="LK225" s="5"/>
      <c r="LL225" s="5"/>
      <c r="LM225" s="5"/>
      <c r="LN225" s="5"/>
      <c r="LO225" s="5"/>
      <c r="LP225" s="5"/>
      <c r="LQ225" s="5"/>
      <c r="LR225" s="5"/>
      <c r="LS225" s="5"/>
      <c r="LT225" s="5"/>
      <c r="LU225" s="5"/>
      <c r="LV225" s="5"/>
      <c r="LW225" s="5"/>
      <c r="LX225" s="5"/>
      <c r="LY225" s="5"/>
      <c r="LZ225" s="5"/>
      <c r="MA225" s="5"/>
      <c r="MB225" s="5"/>
      <c r="MC225" s="5"/>
      <c r="MD225" s="5"/>
      <c r="ME225" s="5"/>
      <c r="MF225" s="5"/>
      <c r="MG225" s="5"/>
      <c r="MH225" s="5"/>
      <c r="MI225" s="5"/>
      <c r="MJ225" s="5"/>
      <c r="MK225" s="5"/>
      <c r="ML225" s="5"/>
      <c r="MM225" s="5"/>
      <c r="MN225" s="5"/>
      <c r="MO225" s="5"/>
      <c r="MP225" s="5"/>
      <c r="MQ225" s="5"/>
      <c r="MR225" s="5"/>
      <c r="MS225" s="5"/>
      <c r="MT225" s="5"/>
      <c r="MU225" s="5"/>
      <c r="MV225" s="5"/>
      <c r="MW225" s="5"/>
      <c r="MX225" s="11"/>
      <c r="MY225" s="5"/>
      <c r="MZ225" s="5"/>
      <c r="NA225" s="5"/>
      <c r="NB225" s="5"/>
      <c r="NC225" s="5"/>
      <c r="ND225" s="5"/>
      <c r="NE225" s="5"/>
      <c r="NF225" s="5"/>
      <c r="NG225" s="5"/>
      <c r="NH225" s="5"/>
      <c r="NI225" s="5"/>
      <c r="NJ225" s="5"/>
      <c r="NK225" s="5"/>
      <c r="NL225" s="5"/>
      <c r="NM225" s="5"/>
      <c r="NN225" s="5"/>
      <c r="NO225" s="5"/>
      <c r="NP225" s="11"/>
      <c r="NQ225" s="5"/>
      <c r="NR225" s="5"/>
      <c r="NS225" s="5"/>
      <c r="NT225" s="5"/>
      <c r="NU225" s="5"/>
      <c r="NV225" s="5"/>
      <c r="NW225" s="5"/>
      <c r="NX225" s="5"/>
      <c r="NY225" s="5"/>
      <c r="NZ225" s="5"/>
      <c r="OA225" s="11"/>
      <c r="OB225" s="5"/>
      <c r="OC225" s="5"/>
      <c r="OD225" s="5"/>
      <c r="OE225" s="5"/>
      <c r="OF225" s="5"/>
      <c r="OG225" s="5"/>
      <c r="OH225" s="5"/>
      <c r="OI225" s="5"/>
      <c r="OJ225" s="5"/>
      <c r="OK225" s="5"/>
      <c r="OL225" s="11"/>
      <c r="OM225" s="5"/>
      <c r="ON225" s="5"/>
      <c r="OO225" s="5"/>
      <c r="OP225" s="5"/>
      <c r="OQ225" s="5"/>
      <c r="OR225" s="5"/>
      <c r="OS225" s="5"/>
      <c r="OT225" s="5"/>
      <c r="OU225" s="5"/>
      <c r="OV225" s="11"/>
      <c r="OW225" s="5"/>
      <c r="OX225" s="5"/>
      <c r="OY225" s="5"/>
      <c r="OZ225" s="5"/>
      <c r="PA225" s="5"/>
      <c r="PB225" s="5"/>
      <c r="PC225" s="5"/>
      <c r="PD225" s="5"/>
      <c r="PE225" s="5"/>
      <c r="PF225" s="11"/>
      <c r="PG225" s="5"/>
      <c r="PH225" s="5"/>
      <c r="PI225" s="5"/>
      <c r="PJ225" s="5"/>
      <c r="PK225" s="5"/>
      <c r="PL225" s="5"/>
      <c r="PM225" s="5"/>
      <c r="PN225" s="5"/>
      <c r="PO225" s="5"/>
      <c r="PP225" s="11"/>
      <c r="PQ225" s="5"/>
      <c r="PR225" s="5"/>
      <c r="PS225" s="5"/>
      <c r="PT225" s="5"/>
      <c r="PU225" s="5"/>
      <c r="PV225" s="5"/>
      <c r="PW225" s="5"/>
      <c r="PX225" s="5"/>
      <c r="PY225" s="5"/>
      <c r="PZ225" s="4"/>
      <c r="QA225" s="4"/>
      <c r="QB225" s="4"/>
      <c r="QC225" s="4"/>
      <c r="QD225" s="4"/>
      <c r="QE225" s="4"/>
      <c r="QF225" s="4"/>
      <c r="QG225" s="4"/>
      <c r="QH225" s="4"/>
      <c r="QI225" s="4"/>
      <c r="QJ225" s="4"/>
      <c r="QK225" s="4"/>
      <c r="QL225" s="4"/>
      <c r="QM225" s="4"/>
      <c r="QN225" s="4"/>
      <c r="QO225" s="4"/>
      <c r="QP225" s="4"/>
      <c r="QQ225" s="4"/>
      <c r="QR225" s="4"/>
      <c r="QS225" s="4"/>
      <c r="QT225" s="4"/>
      <c r="QU225" s="4"/>
      <c r="QV225" s="6"/>
      <c r="QW225" s="6"/>
      <c r="QX225" s="6"/>
      <c r="QY225" s="6"/>
      <c r="QZ225" s="6"/>
      <c r="RA225" s="6"/>
      <c r="RB225" s="6"/>
      <c r="RC225" s="6"/>
      <c r="RD225" s="6"/>
      <c r="RE225" s="2"/>
      <c r="RF225" s="2"/>
      <c r="RG225" s="17"/>
      <c r="RH225" s="7"/>
      <c r="RI225" s="7"/>
      <c r="RJ225" s="7"/>
      <c r="RK225" s="7"/>
      <c r="RL225" s="7"/>
      <c r="RM225" s="7"/>
      <c r="RN225" s="7"/>
      <c r="RO225" s="7"/>
      <c r="RP225" s="7"/>
      <c r="RQ225" s="7"/>
      <c r="RR225" s="7"/>
      <c r="RS225" s="7"/>
      <c r="RT225" s="7"/>
      <c r="RU225" s="7"/>
      <c r="RV225" s="7"/>
      <c r="RW225" s="7"/>
      <c r="RX225" s="7"/>
      <c r="RY225" s="7"/>
      <c r="RZ225" s="7"/>
      <c r="SA225" s="7"/>
      <c r="SB225" s="7"/>
      <c r="SC225" s="7"/>
      <c r="SD225" s="7"/>
      <c r="SE225" s="7"/>
      <c r="SF225" s="7"/>
      <c r="SG225" s="7"/>
      <c r="SH225" s="17"/>
      <c r="SI225" s="7"/>
      <c r="SJ225" s="7"/>
      <c r="SK225" s="7"/>
      <c r="SL225" s="7"/>
      <c r="SM225" s="7"/>
      <c r="SN225" s="7"/>
      <c r="SO225" s="18"/>
      <c r="SP225" s="2"/>
      <c r="SQ225" s="2"/>
      <c r="SR225" s="2"/>
      <c r="SS225" s="2"/>
      <c r="ST225" s="2"/>
      <c r="SU225" s="2"/>
      <c r="SV225" s="2"/>
      <c r="SW225" s="2"/>
      <c r="SX225" s="2"/>
      <c r="SY225" s="2"/>
      <c r="SZ225" s="2"/>
      <c r="TA225" s="2"/>
      <c r="TB225" s="2"/>
      <c r="TC225" s="2"/>
      <c r="TD225" s="2"/>
      <c r="TE225" s="2"/>
      <c r="TF225" s="2"/>
      <c r="TG225" s="2"/>
      <c r="TH225" s="2"/>
      <c r="TI225" s="2"/>
      <c r="TJ225" s="2"/>
      <c r="TK225" s="2"/>
      <c r="TL225" s="2"/>
      <c r="TM225" s="2"/>
      <c r="TN225" s="2"/>
      <c r="TO225" s="2"/>
      <c r="TP225" s="2"/>
      <c r="TQ225" s="2"/>
      <c r="TR225" s="2"/>
      <c r="TS225" s="2"/>
      <c r="TT225" s="2"/>
      <c r="TU225" s="2"/>
      <c r="TV225" s="2"/>
      <c r="TW225" s="2"/>
      <c r="TX225" s="2"/>
      <c r="TY225" s="2"/>
      <c r="TZ225" s="2"/>
      <c r="UA225" s="2"/>
      <c r="UB225" s="2"/>
      <c r="UC225" s="2"/>
      <c r="UD225" s="2"/>
      <c r="UE225" s="2"/>
      <c r="UF225" s="18"/>
      <c r="UG225" s="2"/>
      <c r="UH225" s="2"/>
      <c r="UI225" s="2"/>
      <c r="UJ225" s="2"/>
      <c r="UK225" s="2"/>
      <c r="UL225" s="2"/>
      <c r="UM225" s="2"/>
      <c r="UN225" s="2"/>
      <c r="UO225" s="2"/>
      <c r="UP225" s="2"/>
      <c r="UQ225" s="2"/>
      <c r="UR225" s="2"/>
      <c r="US225" s="2"/>
      <c r="UT225" s="2"/>
      <c r="UU225" s="2"/>
      <c r="UV225" s="2"/>
      <c r="UW225" s="18"/>
      <c r="UX225" s="2"/>
      <c r="UY225" s="2"/>
      <c r="UZ225" s="2"/>
      <c r="VA225" s="2"/>
      <c r="VB225" s="2"/>
      <c r="VC225" s="2"/>
      <c r="VD225" s="2"/>
      <c r="VE225" s="2"/>
      <c r="VF225" s="2"/>
      <c r="VG225" s="2"/>
      <c r="VH225" s="2"/>
      <c r="VI225" s="2"/>
      <c r="VJ225" s="2"/>
      <c r="VK225" s="2"/>
      <c r="VL225" s="18"/>
      <c r="VM225" s="2"/>
      <c r="VN225" s="2"/>
      <c r="VO225" s="2"/>
      <c r="VP225" s="2"/>
      <c r="VQ225" s="2"/>
      <c r="VR225" s="2"/>
      <c r="VS225" s="2"/>
      <c r="VT225" s="2"/>
      <c r="VU225" s="2"/>
      <c r="VV225" s="2"/>
      <c r="VW225" s="2"/>
      <c r="VX225" s="2"/>
      <c r="VY225" s="2"/>
      <c r="VZ225" s="2"/>
      <c r="WA225" s="18"/>
      <c r="WB225" s="2"/>
      <c r="WC225" s="2"/>
      <c r="WD225" s="2"/>
      <c r="WE225" s="2"/>
      <c r="WF225" s="2"/>
      <c r="WG225" s="2"/>
      <c r="WH225" s="2"/>
      <c r="WI225" s="2"/>
      <c r="WJ225" s="2"/>
      <c r="WK225" s="2"/>
      <c r="WL225" s="2"/>
      <c r="WM225" s="18"/>
      <c r="WN225" s="2"/>
      <c r="WO225" s="2"/>
      <c r="WP225" s="2"/>
      <c r="WQ225" s="2"/>
      <c r="WR225" s="2"/>
      <c r="WS225" s="2"/>
      <c r="WT225" s="2"/>
      <c r="WU225" s="2"/>
      <c r="WV225" s="2"/>
      <c r="WW225" s="2"/>
      <c r="WX225" s="2"/>
      <c r="WY225" s="18"/>
      <c r="WZ225" s="2"/>
      <c r="XA225" s="2"/>
      <c r="XB225" s="2"/>
      <c r="XC225" s="2"/>
      <c r="XD225" s="2"/>
      <c r="XE225" s="2"/>
      <c r="XF225" s="2"/>
      <c r="XG225" s="2"/>
      <c r="XH225" s="2"/>
      <c r="XI225" s="2"/>
      <c r="XJ225" s="2"/>
      <c r="XK225" s="18"/>
      <c r="XL225" s="2"/>
      <c r="XM225" s="2"/>
      <c r="XN225" s="2"/>
      <c r="XO225" s="2"/>
      <c r="XP225" s="2"/>
      <c r="XQ225" s="2"/>
      <c r="XR225" s="2"/>
      <c r="XS225" s="2"/>
      <c r="XT225" s="2"/>
      <c r="XU225" s="2"/>
      <c r="XV225" s="2"/>
      <c r="XW225" s="18"/>
      <c r="XX225" s="2"/>
      <c r="XY225" s="2"/>
      <c r="XZ225" s="2"/>
      <c r="YA225" s="2"/>
      <c r="YB225" s="2"/>
      <c r="YC225" s="2"/>
      <c r="YD225" s="2"/>
      <c r="YE225" s="2"/>
      <c r="YF225" s="2"/>
      <c r="YG225" s="2"/>
      <c r="YH225" s="2"/>
      <c r="YI225" s="2"/>
      <c r="YJ225" s="18"/>
      <c r="YK225" s="2"/>
      <c r="YL225" s="2"/>
      <c r="YM225" s="2"/>
      <c r="YN225" s="2"/>
      <c r="YO225" s="2"/>
      <c r="YP225" s="2"/>
      <c r="YQ225" s="2"/>
      <c r="YR225" s="2"/>
      <c r="YS225" s="2"/>
      <c r="YT225" s="2"/>
      <c r="YU225" s="2"/>
      <c r="YV225" s="18"/>
      <c r="YW225" s="2"/>
      <c r="YX225" s="2"/>
      <c r="YY225" s="2"/>
      <c r="YZ225" s="2"/>
      <c r="ZA225" s="2"/>
      <c r="ZB225" s="2"/>
      <c r="ZC225" s="2"/>
      <c r="ZD225" s="2"/>
      <c r="ZE225" s="2"/>
      <c r="ZF225" s="2"/>
      <c r="ZG225" s="2"/>
      <c r="ZH225" s="18"/>
      <c r="ZI225" s="2"/>
      <c r="ZJ225" s="2"/>
      <c r="ZK225" s="2"/>
      <c r="ZL225" s="2"/>
      <c r="ZM225" s="2"/>
      <c r="ZN225" s="2"/>
      <c r="ZO225" s="2"/>
      <c r="ZP225" s="2"/>
      <c r="ZQ225" s="2"/>
      <c r="ZR225" s="2"/>
      <c r="ZS225" s="2"/>
      <c r="ZT225" s="18"/>
      <c r="ZU225" s="2"/>
      <c r="ZV225" s="2"/>
      <c r="ZW225" s="2"/>
      <c r="ZX225" s="2"/>
      <c r="ZY225" s="2"/>
      <c r="ZZ225" s="2"/>
      <c r="AAA225" s="2"/>
      <c r="AAB225" s="2"/>
      <c r="AAC225" s="2"/>
      <c r="AAD225" s="2"/>
      <c r="AAE225" s="2"/>
      <c r="AAF225" s="18"/>
      <c r="AAG225" s="2"/>
      <c r="AAH225" s="2"/>
      <c r="AAI225" s="2"/>
      <c r="AAJ225" s="2"/>
      <c r="AAK225" s="2"/>
      <c r="AAL225" s="2"/>
      <c r="AAM225" s="2"/>
      <c r="AAN225" s="2"/>
      <c r="AAO225" s="2"/>
      <c r="AAP225" s="2"/>
      <c r="AAQ225" s="2"/>
      <c r="AAR225" s="18"/>
      <c r="AAS225" s="2"/>
      <c r="AAT225" s="2"/>
      <c r="AAU225" s="2"/>
      <c r="AAV225" s="2"/>
      <c r="AAW225" s="2"/>
      <c r="AAX225" s="2"/>
      <c r="AAY225" s="2"/>
      <c r="AAZ225" s="2"/>
      <c r="ABA225" s="2"/>
      <c r="ABB225" s="2"/>
      <c r="ABC225" s="2"/>
      <c r="ABD225" s="18"/>
      <c r="ABE225" s="2"/>
      <c r="ABF225" s="2"/>
      <c r="ABG225" s="2"/>
      <c r="ABH225" s="2"/>
      <c r="ABI225" s="2"/>
      <c r="ABJ225" s="2"/>
      <c r="ABK225" s="2"/>
      <c r="ABL225" s="2"/>
      <c r="ABM225" s="2"/>
      <c r="ABN225" s="2"/>
      <c r="ABO225" s="2"/>
      <c r="ABP225" s="18"/>
      <c r="ABQ225" s="2"/>
      <c r="ABR225" s="2"/>
      <c r="ABS225" s="2"/>
      <c r="ABT225" s="2"/>
      <c r="ABU225" s="2"/>
      <c r="ABV225" s="2"/>
      <c r="ABW225" s="2"/>
      <c r="ABX225" s="2"/>
      <c r="ABY225" s="2"/>
      <c r="ABZ225" s="2"/>
      <c r="ACA225" s="2"/>
      <c r="ACB225" s="18"/>
      <c r="ACC225" s="2"/>
      <c r="ACD225" s="2"/>
      <c r="ACE225" s="2"/>
      <c r="ACF225" s="2"/>
      <c r="ACG225" s="2"/>
      <c r="ACH225" s="2"/>
      <c r="ACI225" s="2"/>
      <c r="ACJ225" s="2"/>
      <c r="ACK225" s="2"/>
      <c r="ACL225" s="2"/>
      <c r="ACM225" s="2"/>
      <c r="ACN225" s="18"/>
      <c r="ACO225" s="2"/>
      <c r="ACP225" s="2"/>
      <c r="ACQ225" s="2"/>
      <c r="ACR225" s="2"/>
      <c r="ACS225" s="2"/>
      <c r="ACT225" s="2"/>
      <c r="ACU225" s="2"/>
      <c r="ACV225" s="2"/>
      <c r="ACW225" s="2"/>
      <c r="ACX225" s="2"/>
      <c r="ACY225" s="2"/>
      <c r="ACZ225" s="18"/>
      <c r="ADA225" s="2"/>
      <c r="ADB225" s="2"/>
      <c r="ADC225" s="2"/>
      <c r="ADD225" s="2"/>
      <c r="ADE225" s="2"/>
      <c r="ADF225" s="2"/>
      <c r="ADG225" s="2"/>
      <c r="ADH225" s="2"/>
      <c r="ADI225" s="2"/>
      <c r="ADJ225" s="2"/>
      <c r="ADK225" s="2"/>
      <c r="ADL225" s="18"/>
      <c r="ADM225" s="2"/>
      <c r="ADN225" s="2"/>
      <c r="ADO225" s="2"/>
      <c r="ADP225" s="2"/>
      <c r="ADQ225" s="2"/>
      <c r="ADR225" s="2"/>
      <c r="ADS225" s="2"/>
      <c r="ADT225" s="2"/>
      <c r="ADU225" s="2"/>
      <c r="ADV225" s="2"/>
      <c r="ADW225" s="2"/>
      <c r="ADX225" s="18"/>
      <c r="ADY225" s="2"/>
      <c r="ADZ225" s="2"/>
      <c r="AEA225" s="2"/>
      <c r="AEB225" s="2"/>
      <c r="AEC225" s="2"/>
      <c r="AED225" s="2"/>
      <c r="AEE225" s="2"/>
      <c r="AEF225" s="2"/>
      <c r="AEG225" s="2"/>
      <c r="AEH225" s="2"/>
      <c r="AEI225" s="2"/>
      <c r="AEJ225" s="18"/>
      <c r="AEK225" s="2"/>
      <c r="AEL225" s="2"/>
      <c r="AEM225" s="2"/>
      <c r="AEN225" s="2"/>
      <c r="AEO225" s="2"/>
      <c r="AEP225" s="2"/>
      <c r="AEQ225" s="2"/>
      <c r="AER225" s="2"/>
      <c r="AES225" s="2"/>
      <c r="AET225" s="2"/>
      <c r="AEU225" s="2"/>
      <c r="AEV225" s="18"/>
      <c r="AEW225" s="2"/>
      <c r="AEX225" s="2"/>
      <c r="AEY225" s="2"/>
      <c r="AEZ225" s="2"/>
      <c r="AFA225" s="2"/>
      <c r="AFB225" s="2"/>
      <c r="AFC225" s="2"/>
      <c r="AFD225" s="2"/>
      <c r="AFE225" s="2"/>
      <c r="AFF225" s="2"/>
      <c r="AFG225" s="2"/>
      <c r="AFH225" s="18"/>
      <c r="AFI225" s="2"/>
      <c r="AFJ225" s="2"/>
      <c r="AFK225" s="2"/>
      <c r="AFL225" s="2"/>
      <c r="AFM225" s="2"/>
      <c r="AFN225" s="2"/>
      <c r="AFO225" s="2"/>
      <c r="AFP225" s="2"/>
      <c r="AFQ225" s="2"/>
      <c r="AFR225" s="2"/>
      <c r="AFS225" s="2"/>
      <c r="AFT225" s="18"/>
      <c r="AFU225" s="2"/>
      <c r="AFV225" s="2"/>
      <c r="AFW225" s="2"/>
      <c r="AFX225" s="2"/>
      <c r="AFY225" s="2"/>
      <c r="AFZ225" s="2"/>
      <c r="AGA225" s="2"/>
      <c r="AGB225" s="2"/>
      <c r="AGC225" s="2"/>
      <c r="AGD225" s="2"/>
      <c r="AGE225" s="2"/>
      <c r="AGF225" s="18"/>
      <c r="AGG225" s="2"/>
      <c r="AGH225" s="2"/>
      <c r="AGI225" s="2"/>
      <c r="AGJ225" s="2"/>
      <c r="AGK225" s="2"/>
      <c r="AGL225" s="2"/>
      <c r="AGM225" s="2"/>
      <c r="AGN225" s="2"/>
      <c r="AGO225" s="2"/>
      <c r="AGP225" s="2"/>
      <c r="AGQ225" s="2"/>
      <c r="AGR225" s="18"/>
      <c r="AGS225" s="2"/>
      <c r="AGT225" s="2"/>
      <c r="AGU225" s="2"/>
      <c r="AGV225" s="2"/>
      <c r="AGW225" s="2"/>
      <c r="AGX225" s="2"/>
      <c r="AGY225" s="2"/>
      <c r="AGZ225" s="2"/>
      <c r="AHA225" s="2"/>
      <c r="AHB225" s="2"/>
      <c r="AHC225" s="2"/>
      <c r="AHD225" s="18"/>
      <c r="AHE225" s="2"/>
      <c r="AHF225" s="2"/>
      <c r="AHG225" s="2"/>
      <c r="AHH225" s="2"/>
      <c r="AHI225" s="2"/>
      <c r="AHJ225" s="2"/>
      <c r="AHK225" s="2"/>
      <c r="AHL225" s="2"/>
      <c r="AHM225" s="2"/>
      <c r="AHN225" s="2"/>
      <c r="AHO225" s="2"/>
      <c r="AHP225" s="18"/>
      <c r="AHQ225" s="2"/>
      <c r="AHR225" s="2"/>
      <c r="AHS225" s="2"/>
      <c r="AHT225" s="2"/>
      <c r="AHU225" s="2"/>
      <c r="AHV225" s="2"/>
      <c r="AHW225" s="2"/>
      <c r="AHX225" s="2"/>
      <c r="AHY225" s="2"/>
      <c r="AHZ225" s="2"/>
      <c r="AIA225" s="2"/>
      <c r="AIB225" s="18"/>
      <c r="AIC225" s="2"/>
      <c r="AID225" s="2"/>
      <c r="AIE225" s="2"/>
      <c r="AIF225" s="2"/>
      <c r="AIG225" s="2"/>
      <c r="AIH225" s="2"/>
      <c r="AII225" s="2"/>
      <c r="AIJ225" s="2"/>
      <c r="AIK225" s="2"/>
      <c r="AIL225" s="2"/>
      <c r="AIM225" s="2"/>
      <c r="AIN225" s="18"/>
      <c r="AIO225" s="2"/>
      <c r="AIP225" s="2"/>
      <c r="AIQ225" s="2"/>
      <c r="AIR225" s="2"/>
      <c r="AIS225" s="2"/>
      <c r="AIT225" s="2"/>
      <c r="AIU225" s="2"/>
      <c r="AIV225" s="2"/>
      <c r="AIW225" s="2"/>
      <c r="AIX225" s="2"/>
      <c r="AIY225" s="2"/>
      <c r="AIZ225" s="18"/>
      <c r="AJA225" s="2"/>
      <c r="AJB225" s="2"/>
      <c r="AJC225" s="2"/>
      <c r="AJD225" s="2"/>
      <c r="AJE225" s="2"/>
      <c r="AJF225" s="2"/>
      <c r="AJG225" s="2"/>
      <c r="AJH225" s="2"/>
      <c r="AJI225" s="2"/>
      <c r="AJJ225" s="2"/>
      <c r="AJK225" s="2"/>
      <c r="AJL225" s="18"/>
      <c r="AJM225" s="2"/>
      <c r="AJN225" s="2"/>
      <c r="AJO225" s="2"/>
      <c r="AJP225" s="2"/>
      <c r="AJQ225" s="2"/>
      <c r="AJR225" s="2"/>
      <c r="AJS225" s="2"/>
      <c r="AJT225" s="2"/>
      <c r="AJU225" s="2"/>
      <c r="AJV225" s="2"/>
      <c r="AJW225" s="2"/>
      <c r="AJX225" s="18"/>
      <c r="AJY225" s="2"/>
      <c r="AJZ225" s="2"/>
      <c r="AKA225" s="2"/>
      <c r="AKB225" s="2"/>
      <c r="AKC225" s="2"/>
      <c r="AKD225" s="2"/>
      <c r="AKE225" s="2"/>
      <c r="AKF225" s="2"/>
      <c r="AKG225" s="2"/>
      <c r="AKH225" s="2"/>
      <c r="AKI225" s="2"/>
      <c r="AKJ225" s="18"/>
      <c r="AKK225" s="2"/>
      <c r="AKL225" s="2"/>
      <c r="AKM225" s="2"/>
      <c r="AKN225" s="2"/>
      <c r="AKO225" s="2"/>
      <c r="AKP225" s="2"/>
      <c r="AKQ225" s="2"/>
      <c r="AKR225" s="2"/>
      <c r="AKS225" s="2"/>
      <c r="AKT225" s="2"/>
      <c r="AKU225" s="2"/>
      <c r="AKV225" s="18"/>
      <c r="AKW225" s="2"/>
      <c r="AKX225" s="2"/>
      <c r="AKY225" s="2"/>
      <c r="AKZ225" s="2"/>
      <c r="ALA225" s="2"/>
      <c r="ALB225" s="2"/>
      <c r="ALC225" s="2"/>
      <c r="ALD225" s="2"/>
      <c r="ALE225" s="2"/>
      <c r="ALF225" s="2"/>
      <c r="ALG225" s="2"/>
      <c r="ALH225" s="18"/>
      <c r="ALI225" s="2"/>
      <c r="ALJ225" s="2"/>
      <c r="ALK225" s="2"/>
      <c r="ALL225" s="2"/>
      <c r="ALM225" s="2"/>
      <c r="ALN225" s="2"/>
      <c r="ALO225" s="2"/>
      <c r="ALP225" s="2"/>
      <c r="ALQ225" s="2"/>
      <c r="ALR225" s="2"/>
      <c r="ALS225" s="2"/>
      <c r="ALT225" s="18"/>
      <c r="ALU225" s="2"/>
      <c r="ALV225" s="2"/>
      <c r="ALW225" s="2"/>
      <c r="ALX225" s="2"/>
      <c r="ALY225" s="2"/>
      <c r="ALZ225" s="2"/>
      <c r="AMA225" s="2"/>
      <c r="AMB225" s="2"/>
      <c r="AMC225" s="2"/>
      <c r="AMD225" s="2"/>
      <c r="AME225" s="2"/>
      <c r="AMF225" s="18"/>
      <c r="AMG225" s="2"/>
      <c r="AMH225" s="2"/>
      <c r="AMI225" s="2"/>
      <c r="AMJ225" s="2"/>
      <c r="AMK225" s="2"/>
      <c r="AML225" s="2"/>
      <c r="AMM225" s="2"/>
      <c r="AMN225" s="2"/>
      <c r="AMO225" s="2"/>
      <c r="AMP225" s="2"/>
      <c r="AMQ225" s="2"/>
      <c r="AMR225" s="18"/>
      <c r="AMS225" s="2"/>
      <c r="AMT225" s="2"/>
      <c r="AMU225" s="2"/>
      <c r="AMV225" s="2"/>
      <c r="AMW225" s="2"/>
      <c r="AMX225" s="2"/>
      <c r="AMY225" s="2"/>
      <c r="AMZ225" s="2"/>
      <c r="ANA225" s="2"/>
      <c r="ANB225" s="2"/>
      <c r="ANC225" s="2"/>
    </row>
    <row r="226" spans="1:1043" x14ac:dyDescent="0.25">
      <c r="A226" s="1" t="s">
        <v>1316</v>
      </c>
      <c r="C226" s="1" t="s">
        <v>1317</v>
      </c>
      <c r="E226" s="11" t="s">
        <v>1318</v>
      </c>
      <c r="F226" s="5" t="s">
        <v>1107</v>
      </c>
      <c r="G226" s="5"/>
      <c r="H226" s="5" t="s">
        <v>541</v>
      </c>
      <c r="I226" s="5"/>
      <c r="J226" s="5"/>
      <c r="K226" s="5"/>
      <c r="L226" s="5" t="s">
        <v>2616</v>
      </c>
      <c r="M226" s="5">
        <v>1</v>
      </c>
      <c r="N226" s="5" t="s">
        <v>592</v>
      </c>
      <c r="O226" s="5"/>
      <c r="P226" s="5"/>
      <c r="Q226" s="5" t="s">
        <v>2616</v>
      </c>
      <c r="R226" s="5">
        <v>1</v>
      </c>
      <c r="S226" s="5" t="s">
        <v>594</v>
      </c>
      <c r="T226" s="5"/>
      <c r="U226" s="5" t="s">
        <v>2616</v>
      </c>
      <c r="V226" s="5">
        <v>1</v>
      </c>
      <c r="W226" s="5" t="s">
        <v>598</v>
      </c>
      <c r="X226" s="5"/>
      <c r="Y226" s="5" t="s">
        <v>2616</v>
      </c>
      <c r="Z226" s="5">
        <v>1</v>
      </c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  <c r="AR226" s="5"/>
      <c r="AS226" s="5"/>
      <c r="AT226" s="5"/>
      <c r="AU226" s="5"/>
      <c r="AV226" s="5"/>
      <c r="AW226" s="5"/>
      <c r="AX226" s="5"/>
      <c r="AY226" s="5"/>
      <c r="AZ226" s="5"/>
      <c r="BA226" s="5"/>
      <c r="BB226" s="5"/>
      <c r="BC226" s="5"/>
      <c r="BD226" s="5"/>
      <c r="BE226" s="5"/>
      <c r="BF226" s="5"/>
      <c r="BG226" s="5"/>
      <c r="BH226" s="5"/>
      <c r="BI226" s="5"/>
      <c r="BJ226" s="5"/>
      <c r="BK226" s="5"/>
      <c r="BL226" s="5"/>
      <c r="BM226" s="5"/>
      <c r="BN226" s="5"/>
      <c r="BO226" s="5"/>
      <c r="BP226" s="5"/>
      <c r="BQ226" s="11"/>
      <c r="BR226" s="5"/>
      <c r="BS226" s="5"/>
      <c r="BT226" s="5"/>
      <c r="BU226" s="5"/>
      <c r="BV226" s="5"/>
      <c r="BW226" s="5"/>
      <c r="BX226" s="5"/>
      <c r="BY226" s="11"/>
      <c r="BZ226" s="5"/>
      <c r="CA226" s="5"/>
      <c r="CB226" s="5"/>
      <c r="CC226" s="5"/>
      <c r="CD226" s="5"/>
      <c r="CE226" s="5"/>
      <c r="CF226" s="11"/>
      <c r="CG226" s="5"/>
      <c r="CH226" s="5"/>
      <c r="CI226" s="5"/>
      <c r="CJ226" s="5"/>
      <c r="CK226" s="5"/>
      <c r="CL226" s="5"/>
      <c r="CM226" s="1" t="s">
        <v>9132</v>
      </c>
      <c r="CN226" s="1" t="s">
        <v>9134</v>
      </c>
      <c r="CW226" s="1" t="s">
        <v>2143</v>
      </c>
      <c r="DE226" s="5"/>
      <c r="DF226" s="5"/>
      <c r="DG226" s="5"/>
      <c r="DH226" s="5"/>
      <c r="DI226" s="5"/>
      <c r="DJ226" s="5"/>
      <c r="DK226" s="5"/>
      <c r="DL226" s="6"/>
      <c r="DM226" s="2"/>
      <c r="DN226" s="2"/>
      <c r="DO226" s="2"/>
      <c r="DP226" s="2"/>
      <c r="DQ226" s="3"/>
      <c r="DR226" s="3"/>
      <c r="DS226" s="7"/>
      <c r="DT226" s="4"/>
      <c r="DU226" s="4"/>
      <c r="DV226" s="4"/>
      <c r="DW226" s="4"/>
      <c r="DX226" s="4"/>
      <c r="DY226" s="4"/>
      <c r="DZ226" s="4"/>
      <c r="EA226" s="4"/>
      <c r="EB226" s="4"/>
      <c r="EC226" s="4"/>
      <c r="ED226" s="4"/>
      <c r="EE226" s="4"/>
      <c r="EF226" s="4"/>
      <c r="EG226" s="4"/>
      <c r="EH226" s="4"/>
      <c r="EI226" s="4"/>
      <c r="EJ226" s="7"/>
      <c r="EK226" s="7"/>
      <c r="EL226" s="6"/>
      <c r="EM226" s="2"/>
      <c r="EN226" s="2"/>
      <c r="EO226" s="2"/>
      <c r="EP226" s="2"/>
      <c r="EQ226" s="2"/>
      <c r="ER226" s="2"/>
      <c r="ES226" s="2"/>
      <c r="ET226" s="2"/>
      <c r="EU226" s="2"/>
      <c r="EV226" s="2"/>
      <c r="EW226" s="2"/>
      <c r="EX226" s="3"/>
      <c r="EY226" s="3"/>
      <c r="EZ226" s="6"/>
      <c r="FA226" s="6"/>
      <c r="FB226" s="6"/>
      <c r="FC226" s="6"/>
      <c r="FD226" s="4"/>
      <c r="FE226" s="4"/>
      <c r="FF226" s="4"/>
      <c r="FG226" s="4"/>
      <c r="FH226" s="4"/>
      <c r="FI226" s="4"/>
      <c r="FJ226" s="4"/>
      <c r="FK226" s="4"/>
      <c r="FL226" s="4"/>
      <c r="FM226" s="4"/>
      <c r="FN226" s="4"/>
      <c r="FO226" s="4"/>
      <c r="FP226" s="4"/>
      <c r="FQ226" s="4"/>
      <c r="FR226" s="4"/>
      <c r="FS226" s="4"/>
      <c r="FT226" s="4"/>
      <c r="FU226" s="6"/>
      <c r="FV226" s="6"/>
      <c r="FW226" s="6"/>
      <c r="FX226" s="6"/>
      <c r="FY226" s="6"/>
      <c r="FZ226" s="6"/>
      <c r="GA226" s="6"/>
      <c r="GB226" s="3"/>
      <c r="GC226" s="5"/>
      <c r="GD226" s="5"/>
      <c r="GE226" s="5"/>
      <c r="GF226" s="5"/>
      <c r="GG226" s="7"/>
      <c r="GH226" s="7"/>
      <c r="GI226" s="3"/>
      <c r="GJ226" s="4"/>
      <c r="GK226" s="4"/>
      <c r="GL226" s="7"/>
      <c r="GM226" s="7"/>
      <c r="GN226" s="7"/>
      <c r="GO226" s="7"/>
      <c r="GP226" s="2"/>
      <c r="GQ226" s="2"/>
      <c r="GR226" s="21"/>
      <c r="GS226" s="6"/>
      <c r="GT226" s="6"/>
      <c r="GU226" s="6"/>
      <c r="GV226" s="6"/>
      <c r="GW226" s="6"/>
      <c r="GX226" s="6"/>
      <c r="GY226" s="5"/>
      <c r="GZ226" s="5"/>
      <c r="HA226" s="5"/>
      <c r="HB226" s="5"/>
      <c r="HC226" s="3"/>
      <c r="HD226" s="3"/>
      <c r="HE226" s="3"/>
      <c r="HF226" s="3"/>
      <c r="HG226" s="3"/>
      <c r="HH226" s="3"/>
      <c r="HI226" s="3"/>
      <c r="HJ226" s="3"/>
      <c r="HK226" s="3"/>
      <c r="HL226" s="3"/>
      <c r="HM226" s="3"/>
      <c r="HN226" s="3"/>
      <c r="HO226" s="3"/>
      <c r="HP226" s="3"/>
      <c r="HQ226" s="3"/>
      <c r="HR226" s="3"/>
      <c r="HS226" s="3"/>
      <c r="HT226" s="3"/>
      <c r="HU226" s="3"/>
      <c r="HV226" s="4"/>
      <c r="HW226" s="4"/>
      <c r="HX226" s="4"/>
      <c r="HY226" s="4"/>
      <c r="HZ226" s="4"/>
      <c r="IA226" s="4"/>
      <c r="IB226" s="4"/>
      <c r="IC226" s="4"/>
      <c r="ID226" s="5"/>
      <c r="IE226" s="5"/>
      <c r="IF226" s="5"/>
      <c r="IG226" s="5"/>
      <c r="IH226" s="5"/>
      <c r="II226" s="5"/>
      <c r="IJ226" s="5"/>
      <c r="IK226" s="5"/>
      <c r="IL226" s="5"/>
      <c r="IM226" s="5"/>
      <c r="IN226" s="5"/>
      <c r="IO226" s="5"/>
      <c r="IP226" s="5"/>
      <c r="IQ226" s="5"/>
      <c r="IR226" s="5"/>
      <c r="IS226" s="5"/>
      <c r="IT226" s="5"/>
      <c r="IU226" s="5"/>
      <c r="IV226" s="5"/>
      <c r="IW226" s="5"/>
      <c r="IX226" s="5"/>
      <c r="IY226" s="6"/>
      <c r="IZ226" s="6"/>
      <c r="JA226" s="6"/>
      <c r="JB226" s="6"/>
      <c r="JC226" s="6"/>
      <c r="JD226" s="6"/>
      <c r="JE226" s="6"/>
      <c r="JF226" s="6"/>
      <c r="JG226" s="6"/>
      <c r="JH226" s="6"/>
      <c r="JI226" s="16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  <c r="JX226" s="4"/>
      <c r="JY226" s="4"/>
      <c r="JZ226" s="4"/>
      <c r="KA226" s="4"/>
      <c r="KB226" s="4"/>
      <c r="KC226" s="4"/>
      <c r="KD226" s="4"/>
      <c r="KE226" s="4"/>
      <c r="KF226" s="4"/>
      <c r="KG226" s="4"/>
      <c r="KH226" s="16"/>
      <c r="KI226" s="4"/>
      <c r="KJ226" s="4"/>
      <c r="KK226" s="4"/>
      <c r="KL226" s="4"/>
      <c r="KM226" s="4"/>
      <c r="KN226" s="4"/>
      <c r="KO226" s="4"/>
      <c r="KP226" s="4"/>
      <c r="KQ226" s="4"/>
      <c r="KR226" s="16"/>
      <c r="KS226" s="4"/>
      <c r="KT226" s="4"/>
      <c r="KU226" s="4"/>
      <c r="KV226" s="4"/>
      <c r="KW226" s="4"/>
      <c r="KX226" s="16"/>
      <c r="KY226" s="4"/>
      <c r="KZ226" s="4"/>
      <c r="LA226" s="4"/>
      <c r="LB226" s="4"/>
      <c r="LC226" s="4"/>
      <c r="LD226" s="4"/>
      <c r="LE226" s="4"/>
      <c r="LF226" s="4"/>
      <c r="LG226" s="4"/>
      <c r="LH226" s="11"/>
      <c r="LI226" s="5"/>
      <c r="LJ226" s="5"/>
      <c r="LK226" s="5"/>
      <c r="LL226" s="5"/>
      <c r="LM226" s="5"/>
      <c r="LN226" s="5"/>
      <c r="LO226" s="5"/>
      <c r="LP226" s="5"/>
      <c r="LQ226" s="5"/>
      <c r="LR226" s="5"/>
      <c r="LS226" s="5"/>
      <c r="LT226" s="5"/>
      <c r="LU226" s="5"/>
      <c r="LV226" s="5"/>
      <c r="LW226" s="5"/>
      <c r="LX226" s="5"/>
      <c r="LY226" s="5"/>
      <c r="LZ226" s="5"/>
      <c r="MA226" s="5"/>
      <c r="MB226" s="5"/>
      <c r="MC226" s="5"/>
      <c r="MD226" s="5"/>
      <c r="ME226" s="5"/>
      <c r="MF226" s="5"/>
      <c r="MG226" s="5"/>
      <c r="MH226" s="5"/>
      <c r="MI226" s="5"/>
      <c r="MJ226" s="5"/>
      <c r="MK226" s="5"/>
      <c r="ML226" s="5"/>
      <c r="MM226" s="5"/>
      <c r="MN226" s="5"/>
      <c r="MO226" s="5"/>
      <c r="MP226" s="5"/>
      <c r="MQ226" s="5"/>
      <c r="MR226" s="5"/>
      <c r="MS226" s="5"/>
      <c r="MT226" s="5"/>
      <c r="MU226" s="5"/>
      <c r="MV226" s="5"/>
      <c r="MW226" s="5"/>
      <c r="MX226" s="11"/>
      <c r="MY226" s="5"/>
      <c r="MZ226" s="5"/>
      <c r="NA226" s="5"/>
      <c r="NB226" s="5"/>
      <c r="NC226" s="5"/>
      <c r="ND226" s="5"/>
      <c r="NE226" s="5"/>
      <c r="NF226" s="5"/>
      <c r="NG226" s="5"/>
      <c r="NH226" s="5"/>
      <c r="NI226" s="5"/>
      <c r="NJ226" s="5"/>
      <c r="NK226" s="5"/>
      <c r="NL226" s="5"/>
      <c r="NM226" s="5"/>
      <c r="NN226" s="5"/>
      <c r="NO226" s="5"/>
      <c r="NP226" s="11"/>
      <c r="NQ226" s="5"/>
      <c r="NR226" s="5"/>
      <c r="NS226" s="5"/>
      <c r="NT226" s="5"/>
      <c r="NU226" s="5"/>
      <c r="NV226" s="5"/>
      <c r="NW226" s="5"/>
      <c r="NX226" s="5"/>
      <c r="NY226" s="5"/>
      <c r="NZ226" s="5"/>
      <c r="OA226" s="11"/>
      <c r="OB226" s="5"/>
      <c r="OC226" s="5"/>
      <c r="OD226" s="5"/>
      <c r="OE226" s="5"/>
      <c r="OF226" s="5"/>
      <c r="OG226" s="5"/>
      <c r="OH226" s="5"/>
      <c r="OI226" s="5"/>
      <c r="OJ226" s="5"/>
      <c r="OK226" s="5"/>
      <c r="OL226" s="11"/>
      <c r="OM226" s="5"/>
      <c r="ON226" s="5"/>
      <c r="OO226" s="5"/>
      <c r="OP226" s="5"/>
      <c r="OQ226" s="5"/>
      <c r="OR226" s="5"/>
      <c r="OS226" s="5"/>
      <c r="OT226" s="5"/>
      <c r="OU226" s="5"/>
      <c r="OV226" s="11"/>
      <c r="OW226" s="5"/>
      <c r="OX226" s="5"/>
      <c r="OY226" s="5"/>
      <c r="OZ226" s="5"/>
      <c r="PA226" s="5"/>
      <c r="PB226" s="5"/>
      <c r="PC226" s="5"/>
      <c r="PD226" s="5"/>
      <c r="PE226" s="5"/>
      <c r="PF226" s="11"/>
      <c r="PG226" s="5"/>
      <c r="PH226" s="5"/>
      <c r="PI226" s="5"/>
      <c r="PJ226" s="5"/>
      <c r="PK226" s="5"/>
      <c r="PL226" s="5"/>
      <c r="PM226" s="5"/>
      <c r="PN226" s="5"/>
      <c r="PO226" s="5"/>
      <c r="PP226" s="11"/>
      <c r="PQ226" s="5"/>
      <c r="PR226" s="5"/>
      <c r="PS226" s="5"/>
      <c r="PT226" s="5"/>
      <c r="PU226" s="5"/>
      <c r="PV226" s="5"/>
      <c r="PW226" s="5"/>
      <c r="PX226" s="5"/>
      <c r="PY226" s="5"/>
      <c r="PZ226" s="4"/>
      <c r="QA226" s="4"/>
      <c r="QB226" s="4"/>
      <c r="QC226" s="4"/>
      <c r="QD226" s="4"/>
      <c r="QE226" s="4"/>
      <c r="QF226" s="4"/>
      <c r="QG226" s="4"/>
      <c r="QH226" s="4"/>
      <c r="QI226" s="4"/>
      <c r="QJ226" s="4"/>
      <c r="QK226" s="4"/>
      <c r="QL226" s="4"/>
      <c r="QM226" s="4"/>
      <c r="QN226" s="4"/>
      <c r="QO226" s="4"/>
      <c r="QP226" s="4"/>
      <c r="QQ226" s="4"/>
      <c r="QR226" s="4"/>
      <c r="QS226" s="4"/>
      <c r="QT226" s="4"/>
      <c r="QU226" s="4"/>
      <c r="QV226" s="6"/>
      <c r="QW226" s="6"/>
      <c r="QX226" s="6"/>
      <c r="QY226" s="6"/>
      <c r="QZ226" s="6"/>
      <c r="RA226" s="6"/>
      <c r="RB226" s="6"/>
      <c r="RC226" s="6"/>
      <c r="RD226" s="6"/>
      <c r="RE226" s="2"/>
      <c r="RF226" s="2"/>
      <c r="RG226" s="17"/>
      <c r="RH226" s="7"/>
      <c r="RI226" s="7"/>
      <c r="RJ226" s="7"/>
      <c r="RK226" s="7"/>
      <c r="RL226" s="7"/>
      <c r="RM226" s="7"/>
      <c r="RN226" s="7"/>
      <c r="RO226" s="7"/>
      <c r="RP226" s="7"/>
      <c r="RQ226" s="7"/>
      <c r="RR226" s="7"/>
      <c r="RS226" s="7"/>
      <c r="RT226" s="7"/>
      <c r="RU226" s="7"/>
      <c r="RV226" s="7"/>
      <c r="RW226" s="7"/>
      <c r="RX226" s="7"/>
      <c r="RY226" s="7"/>
      <c r="RZ226" s="7"/>
      <c r="SA226" s="7"/>
      <c r="SB226" s="7"/>
      <c r="SC226" s="7"/>
      <c r="SD226" s="7"/>
      <c r="SE226" s="7"/>
      <c r="SF226" s="7"/>
      <c r="SG226" s="7"/>
      <c r="SH226" s="17"/>
      <c r="SI226" s="7"/>
      <c r="SJ226" s="7"/>
      <c r="SK226" s="7"/>
      <c r="SL226" s="7"/>
      <c r="SM226" s="7"/>
      <c r="SN226" s="7"/>
      <c r="SO226" s="18"/>
      <c r="SP226" s="2"/>
      <c r="SQ226" s="2"/>
      <c r="SR226" s="2"/>
      <c r="SS226" s="2"/>
      <c r="ST226" s="2"/>
      <c r="SU226" s="2"/>
      <c r="SV226" s="2"/>
      <c r="SW226" s="2"/>
      <c r="SX226" s="2"/>
      <c r="SY226" s="2"/>
      <c r="SZ226" s="2"/>
      <c r="TA226" s="2"/>
      <c r="TB226" s="2"/>
      <c r="TC226" s="2"/>
      <c r="TD226" s="2"/>
      <c r="TE226" s="2"/>
      <c r="TF226" s="2"/>
      <c r="TG226" s="2"/>
      <c r="TH226" s="2"/>
      <c r="TI226" s="2"/>
      <c r="TJ226" s="2"/>
      <c r="TK226" s="2"/>
      <c r="TL226" s="2"/>
      <c r="TM226" s="2"/>
      <c r="TN226" s="2"/>
      <c r="TO226" s="2"/>
      <c r="TP226" s="2"/>
      <c r="TQ226" s="2"/>
      <c r="TR226" s="2"/>
      <c r="TS226" s="2"/>
      <c r="TT226" s="2"/>
      <c r="TU226" s="2"/>
      <c r="TV226" s="2"/>
      <c r="TW226" s="2"/>
      <c r="TX226" s="2"/>
      <c r="TY226" s="2"/>
      <c r="TZ226" s="2"/>
      <c r="UA226" s="2"/>
      <c r="UB226" s="2"/>
      <c r="UC226" s="2"/>
      <c r="UD226" s="2"/>
      <c r="UE226" s="2"/>
      <c r="UF226" s="18"/>
      <c r="UG226" s="2"/>
      <c r="UH226" s="2"/>
      <c r="UI226" s="2"/>
      <c r="UJ226" s="2"/>
      <c r="UK226" s="2"/>
      <c r="UL226" s="2"/>
      <c r="UM226" s="2"/>
      <c r="UN226" s="2"/>
      <c r="UO226" s="2"/>
      <c r="UP226" s="2"/>
      <c r="UQ226" s="2"/>
      <c r="UR226" s="2"/>
      <c r="US226" s="2"/>
      <c r="UT226" s="2"/>
      <c r="UU226" s="2"/>
      <c r="UV226" s="2"/>
      <c r="UW226" s="18"/>
      <c r="UX226" s="2"/>
      <c r="UY226" s="2"/>
      <c r="UZ226" s="2"/>
      <c r="VA226" s="2"/>
      <c r="VB226" s="2"/>
      <c r="VC226" s="2"/>
      <c r="VD226" s="2"/>
      <c r="VE226" s="2"/>
      <c r="VF226" s="2"/>
      <c r="VG226" s="2"/>
      <c r="VH226" s="2"/>
      <c r="VI226" s="2"/>
      <c r="VJ226" s="2"/>
      <c r="VK226" s="2"/>
      <c r="VL226" s="18"/>
      <c r="VM226" s="2"/>
      <c r="VN226" s="2"/>
      <c r="VO226" s="2"/>
      <c r="VP226" s="2"/>
      <c r="VQ226" s="2"/>
      <c r="VR226" s="2"/>
      <c r="VS226" s="2"/>
      <c r="VT226" s="2"/>
      <c r="VU226" s="2"/>
      <c r="VV226" s="2"/>
      <c r="VW226" s="2"/>
      <c r="VX226" s="2"/>
      <c r="VY226" s="2"/>
      <c r="VZ226" s="2"/>
      <c r="WA226" s="18"/>
      <c r="WB226" s="2"/>
      <c r="WC226" s="2"/>
      <c r="WD226" s="2"/>
      <c r="WE226" s="2"/>
      <c r="WF226" s="2"/>
      <c r="WG226" s="2"/>
      <c r="WH226" s="2"/>
      <c r="WI226" s="2"/>
      <c r="WJ226" s="2"/>
      <c r="WK226" s="2"/>
      <c r="WL226" s="2"/>
      <c r="WM226" s="18"/>
      <c r="WN226" s="2"/>
      <c r="WO226" s="2"/>
      <c r="WP226" s="2"/>
      <c r="WQ226" s="2"/>
      <c r="WR226" s="2"/>
      <c r="WS226" s="2"/>
      <c r="WT226" s="2"/>
      <c r="WU226" s="2"/>
      <c r="WV226" s="2"/>
      <c r="WW226" s="2"/>
      <c r="WX226" s="2"/>
      <c r="WY226" s="18"/>
      <c r="WZ226" s="2"/>
      <c r="XA226" s="2"/>
      <c r="XB226" s="2"/>
      <c r="XC226" s="2"/>
      <c r="XD226" s="2"/>
      <c r="XE226" s="2"/>
      <c r="XF226" s="2"/>
      <c r="XG226" s="2"/>
      <c r="XH226" s="2"/>
      <c r="XI226" s="2"/>
      <c r="XJ226" s="2"/>
      <c r="XK226" s="18"/>
      <c r="XL226" s="2"/>
      <c r="XM226" s="2"/>
      <c r="XN226" s="2"/>
      <c r="XO226" s="2"/>
      <c r="XP226" s="2"/>
      <c r="XQ226" s="2"/>
      <c r="XR226" s="2"/>
      <c r="XS226" s="2"/>
      <c r="XT226" s="2"/>
      <c r="XU226" s="2"/>
      <c r="XV226" s="2"/>
      <c r="XW226" s="18"/>
      <c r="XX226" s="2"/>
      <c r="XY226" s="2"/>
      <c r="XZ226" s="2"/>
      <c r="YA226" s="2"/>
      <c r="YB226" s="2"/>
      <c r="YC226" s="2"/>
      <c r="YD226" s="2"/>
      <c r="YE226" s="2"/>
      <c r="YF226" s="2"/>
      <c r="YG226" s="2"/>
      <c r="YH226" s="2"/>
      <c r="YI226" s="2"/>
      <c r="YJ226" s="18"/>
      <c r="YK226" s="2"/>
      <c r="YL226" s="2"/>
      <c r="YM226" s="2"/>
      <c r="YN226" s="2"/>
      <c r="YO226" s="2"/>
      <c r="YP226" s="2"/>
      <c r="YQ226" s="2"/>
      <c r="YR226" s="2"/>
      <c r="YS226" s="2"/>
      <c r="YT226" s="2"/>
      <c r="YU226" s="2"/>
      <c r="YV226" s="18"/>
      <c r="YW226" s="2"/>
      <c r="YX226" s="2"/>
      <c r="YY226" s="2"/>
      <c r="YZ226" s="2"/>
      <c r="ZA226" s="2"/>
      <c r="ZB226" s="2"/>
      <c r="ZC226" s="2"/>
      <c r="ZD226" s="2"/>
      <c r="ZE226" s="2"/>
      <c r="ZF226" s="2"/>
      <c r="ZG226" s="2"/>
      <c r="ZH226" s="18"/>
      <c r="ZI226" s="2"/>
      <c r="ZJ226" s="2"/>
      <c r="ZK226" s="2"/>
      <c r="ZL226" s="2"/>
      <c r="ZM226" s="2"/>
      <c r="ZN226" s="2"/>
      <c r="ZO226" s="2"/>
      <c r="ZP226" s="2"/>
      <c r="ZQ226" s="2"/>
      <c r="ZR226" s="2"/>
      <c r="ZS226" s="2"/>
      <c r="ZT226" s="18"/>
      <c r="ZU226" s="2"/>
      <c r="ZV226" s="2"/>
      <c r="ZW226" s="2"/>
      <c r="ZX226" s="2"/>
      <c r="ZY226" s="2"/>
      <c r="ZZ226" s="2"/>
      <c r="AAA226" s="2"/>
      <c r="AAB226" s="2"/>
      <c r="AAC226" s="2"/>
      <c r="AAD226" s="2"/>
      <c r="AAE226" s="2"/>
      <c r="AAF226" s="18"/>
      <c r="AAG226" s="2"/>
      <c r="AAH226" s="2"/>
      <c r="AAI226" s="2"/>
      <c r="AAJ226" s="2"/>
      <c r="AAK226" s="2"/>
      <c r="AAL226" s="2"/>
      <c r="AAM226" s="2"/>
      <c r="AAN226" s="2"/>
      <c r="AAO226" s="2"/>
      <c r="AAP226" s="2"/>
      <c r="AAQ226" s="2"/>
      <c r="AAR226" s="18"/>
      <c r="AAS226" s="2"/>
      <c r="AAT226" s="2"/>
      <c r="AAU226" s="2"/>
      <c r="AAV226" s="2"/>
      <c r="AAW226" s="2"/>
      <c r="AAX226" s="2"/>
      <c r="AAY226" s="2"/>
      <c r="AAZ226" s="2"/>
      <c r="ABA226" s="2"/>
      <c r="ABB226" s="2"/>
      <c r="ABC226" s="2"/>
      <c r="ABD226" s="18"/>
      <c r="ABE226" s="2"/>
      <c r="ABF226" s="2"/>
      <c r="ABG226" s="2"/>
      <c r="ABH226" s="2"/>
      <c r="ABI226" s="2"/>
      <c r="ABJ226" s="2"/>
      <c r="ABK226" s="2"/>
      <c r="ABL226" s="2"/>
      <c r="ABM226" s="2"/>
      <c r="ABN226" s="2"/>
      <c r="ABO226" s="2"/>
      <c r="ABP226" s="18"/>
      <c r="ABQ226" s="2"/>
      <c r="ABR226" s="2"/>
      <c r="ABS226" s="2"/>
      <c r="ABT226" s="2"/>
      <c r="ABU226" s="2"/>
      <c r="ABV226" s="2"/>
      <c r="ABW226" s="2"/>
      <c r="ABX226" s="2"/>
      <c r="ABY226" s="2"/>
      <c r="ABZ226" s="2"/>
      <c r="ACA226" s="2"/>
      <c r="ACB226" s="18"/>
      <c r="ACC226" s="2"/>
      <c r="ACD226" s="2"/>
      <c r="ACE226" s="2"/>
      <c r="ACF226" s="2"/>
      <c r="ACG226" s="2"/>
      <c r="ACH226" s="2"/>
      <c r="ACI226" s="2"/>
      <c r="ACJ226" s="2"/>
      <c r="ACK226" s="2"/>
      <c r="ACL226" s="2"/>
      <c r="ACM226" s="2"/>
      <c r="ACN226" s="18"/>
      <c r="ACO226" s="2"/>
      <c r="ACP226" s="2"/>
      <c r="ACQ226" s="2"/>
      <c r="ACR226" s="2"/>
      <c r="ACS226" s="2"/>
      <c r="ACT226" s="2"/>
      <c r="ACU226" s="2"/>
      <c r="ACV226" s="2"/>
      <c r="ACW226" s="2"/>
      <c r="ACX226" s="2"/>
      <c r="ACY226" s="2"/>
      <c r="ACZ226" s="18"/>
      <c r="ADA226" s="2"/>
      <c r="ADB226" s="2"/>
      <c r="ADC226" s="2"/>
      <c r="ADD226" s="2"/>
      <c r="ADE226" s="2"/>
      <c r="ADF226" s="2"/>
      <c r="ADG226" s="2"/>
      <c r="ADH226" s="2"/>
      <c r="ADI226" s="2"/>
      <c r="ADJ226" s="2"/>
      <c r="ADK226" s="2"/>
      <c r="ADL226" s="18"/>
      <c r="ADM226" s="2"/>
      <c r="ADN226" s="2"/>
      <c r="ADO226" s="2"/>
      <c r="ADP226" s="2"/>
      <c r="ADQ226" s="2"/>
      <c r="ADR226" s="2"/>
      <c r="ADS226" s="2"/>
      <c r="ADT226" s="2"/>
      <c r="ADU226" s="2"/>
      <c r="ADV226" s="2"/>
      <c r="ADW226" s="2"/>
      <c r="ADX226" s="18"/>
      <c r="ADY226" s="2"/>
      <c r="ADZ226" s="2"/>
      <c r="AEA226" s="2"/>
      <c r="AEB226" s="2"/>
      <c r="AEC226" s="2"/>
      <c r="AED226" s="2"/>
      <c r="AEE226" s="2"/>
      <c r="AEF226" s="2"/>
      <c r="AEG226" s="2"/>
      <c r="AEH226" s="2"/>
      <c r="AEI226" s="2"/>
      <c r="AEJ226" s="18"/>
      <c r="AEK226" s="2"/>
      <c r="AEL226" s="2"/>
      <c r="AEM226" s="2"/>
      <c r="AEN226" s="2"/>
      <c r="AEO226" s="2"/>
      <c r="AEP226" s="2"/>
      <c r="AEQ226" s="2"/>
      <c r="AER226" s="2"/>
      <c r="AES226" s="2"/>
      <c r="AET226" s="2"/>
      <c r="AEU226" s="2"/>
      <c r="AEV226" s="18"/>
      <c r="AEW226" s="2"/>
      <c r="AEX226" s="2"/>
      <c r="AEY226" s="2"/>
      <c r="AEZ226" s="2"/>
      <c r="AFA226" s="2"/>
      <c r="AFB226" s="2"/>
      <c r="AFC226" s="2"/>
      <c r="AFD226" s="2"/>
      <c r="AFE226" s="2"/>
      <c r="AFF226" s="2"/>
      <c r="AFG226" s="2"/>
      <c r="AFH226" s="18"/>
      <c r="AFI226" s="2"/>
      <c r="AFJ226" s="2"/>
      <c r="AFK226" s="2"/>
      <c r="AFL226" s="2"/>
      <c r="AFM226" s="2"/>
      <c r="AFN226" s="2"/>
      <c r="AFO226" s="2"/>
      <c r="AFP226" s="2"/>
      <c r="AFQ226" s="2"/>
      <c r="AFR226" s="2"/>
      <c r="AFS226" s="2"/>
      <c r="AFT226" s="18"/>
      <c r="AFU226" s="2"/>
      <c r="AFV226" s="2"/>
      <c r="AFW226" s="2"/>
      <c r="AFX226" s="2"/>
      <c r="AFY226" s="2"/>
      <c r="AFZ226" s="2"/>
      <c r="AGA226" s="2"/>
      <c r="AGB226" s="2"/>
      <c r="AGC226" s="2"/>
      <c r="AGD226" s="2"/>
      <c r="AGE226" s="2"/>
      <c r="AGF226" s="18"/>
      <c r="AGG226" s="2"/>
      <c r="AGH226" s="2"/>
      <c r="AGI226" s="2"/>
      <c r="AGJ226" s="2"/>
      <c r="AGK226" s="2"/>
      <c r="AGL226" s="2"/>
      <c r="AGM226" s="2"/>
      <c r="AGN226" s="2"/>
      <c r="AGO226" s="2"/>
      <c r="AGP226" s="2"/>
      <c r="AGQ226" s="2"/>
      <c r="AGR226" s="18"/>
      <c r="AGS226" s="2"/>
      <c r="AGT226" s="2"/>
      <c r="AGU226" s="2"/>
      <c r="AGV226" s="2"/>
      <c r="AGW226" s="2"/>
      <c r="AGX226" s="2"/>
      <c r="AGY226" s="2"/>
      <c r="AGZ226" s="2"/>
      <c r="AHA226" s="2"/>
      <c r="AHB226" s="2"/>
      <c r="AHC226" s="2"/>
      <c r="AHD226" s="18"/>
      <c r="AHE226" s="2"/>
      <c r="AHF226" s="2"/>
      <c r="AHG226" s="2"/>
      <c r="AHH226" s="2"/>
      <c r="AHI226" s="2"/>
      <c r="AHJ226" s="2"/>
      <c r="AHK226" s="2"/>
      <c r="AHL226" s="2"/>
      <c r="AHM226" s="2"/>
      <c r="AHN226" s="2"/>
      <c r="AHO226" s="2"/>
      <c r="AHP226" s="18"/>
      <c r="AHQ226" s="2"/>
      <c r="AHR226" s="2"/>
      <c r="AHS226" s="2"/>
      <c r="AHT226" s="2"/>
      <c r="AHU226" s="2"/>
      <c r="AHV226" s="2"/>
      <c r="AHW226" s="2"/>
      <c r="AHX226" s="2"/>
      <c r="AHY226" s="2"/>
      <c r="AHZ226" s="2"/>
      <c r="AIA226" s="2"/>
      <c r="AIB226" s="18"/>
      <c r="AIC226" s="2"/>
      <c r="AID226" s="2"/>
      <c r="AIE226" s="2"/>
      <c r="AIF226" s="2"/>
      <c r="AIG226" s="2"/>
      <c r="AIH226" s="2"/>
      <c r="AII226" s="2"/>
      <c r="AIJ226" s="2"/>
      <c r="AIK226" s="2"/>
      <c r="AIL226" s="2"/>
      <c r="AIM226" s="2"/>
      <c r="AIN226" s="18"/>
      <c r="AIO226" s="2"/>
      <c r="AIP226" s="2"/>
      <c r="AIQ226" s="2"/>
      <c r="AIR226" s="2"/>
      <c r="AIS226" s="2"/>
      <c r="AIT226" s="2"/>
      <c r="AIU226" s="2"/>
      <c r="AIV226" s="2"/>
      <c r="AIW226" s="2"/>
      <c r="AIX226" s="2"/>
      <c r="AIY226" s="2"/>
      <c r="AIZ226" s="18"/>
      <c r="AJA226" s="2"/>
      <c r="AJB226" s="2"/>
      <c r="AJC226" s="2"/>
      <c r="AJD226" s="2"/>
      <c r="AJE226" s="2"/>
      <c r="AJF226" s="2"/>
      <c r="AJG226" s="2"/>
      <c r="AJH226" s="2"/>
      <c r="AJI226" s="2"/>
      <c r="AJJ226" s="2"/>
      <c r="AJK226" s="2"/>
      <c r="AJL226" s="18"/>
      <c r="AJM226" s="2"/>
      <c r="AJN226" s="2"/>
      <c r="AJO226" s="2"/>
      <c r="AJP226" s="2"/>
      <c r="AJQ226" s="2"/>
      <c r="AJR226" s="2"/>
      <c r="AJS226" s="2"/>
      <c r="AJT226" s="2"/>
      <c r="AJU226" s="2"/>
      <c r="AJV226" s="2"/>
      <c r="AJW226" s="2"/>
      <c r="AJX226" s="18"/>
      <c r="AJY226" s="2"/>
      <c r="AJZ226" s="2"/>
      <c r="AKA226" s="2"/>
      <c r="AKB226" s="2"/>
      <c r="AKC226" s="2"/>
      <c r="AKD226" s="2"/>
      <c r="AKE226" s="2"/>
      <c r="AKF226" s="2"/>
      <c r="AKG226" s="2"/>
      <c r="AKH226" s="2"/>
      <c r="AKI226" s="2"/>
      <c r="AKJ226" s="18"/>
      <c r="AKK226" s="2"/>
      <c r="AKL226" s="2"/>
      <c r="AKM226" s="2"/>
      <c r="AKN226" s="2"/>
      <c r="AKO226" s="2"/>
      <c r="AKP226" s="2"/>
      <c r="AKQ226" s="2"/>
      <c r="AKR226" s="2"/>
      <c r="AKS226" s="2"/>
      <c r="AKT226" s="2"/>
      <c r="AKU226" s="2"/>
      <c r="AKV226" s="18"/>
      <c r="AKW226" s="2"/>
      <c r="AKX226" s="2"/>
      <c r="AKY226" s="2"/>
      <c r="AKZ226" s="2"/>
      <c r="ALA226" s="2"/>
      <c r="ALB226" s="2"/>
      <c r="ALC226" s="2"/>
      <c r="ALD226" s="2"/>
      <c r="ALE226" s="2"/>
      <c r="ALF226" s="2"/>
      <c r="ALG226" s="2"/>
      <c r="ALH226" s="18"/>
      <c r="ALI226" s="2"/>
      <c r="ALJ226" s="2"/>
      <c r="ALK226" s="2"/>
      <c r="ALL226" s="2"/>
      <c r="ALM226" s="2"/>
      <c r="ALN226" s="2"/>
      <c r="ALO226" s="2"/>
      <c r="ALP226" s="2"/>
      <c r="ALQ226" s="2"/>
      <c r="ALR226" s="2"/>
      <c r="ALS226" s="2"/>
      <c r="ALT226" s="18"/>
      <c r="ALU226" s="2"/>
      <c r="ALV226" s="2"/>
      <c r="ALW226" s="2"/>
      <c r="ALX226" s="2"/>
      <c r="ALY226" s="2"/>
      <c r="ALZ226" s="2"/>
      <c r="AMA226" s="2"/>
      <c r="AMB226" s="2"/>
      <c r="AMC226" s="2"/>
      <c r="AMD226" s="2"/>
      <c r="AME226" s="2"/>
      <c r="AMF226" s="18"/>
      <c r="AMG226" s="2"/>
      <c r="AMH226" s="2"/>
      <c r="AMI226" s="2"/>
      <c r="AMJ226" s="2"/>
      <c r="AMK226" s="2"/>
      <c r="AML226" s="2"/>
      <c r="AMM226" s="2"/>
      <c r="AMN226" s="2"/>
      <c r="AMO226" s="2"/>
      <c r="AMP226" s="2"/>
      <c r="AMQ226" s="2"/>
      <c r="AMR226" s="18"/>
      <c r="AMS226" s="2"/>
      <c r="AMT226" s="2"/>
      <c r="AMU226" s="2"/>
      <c r="AMV226" s="2"/>
      <c r="AMW226" s="2"/>
      <c r="AMX226" s="2"/>
      <c r="AMY226" s="2"/>
      <c r="AMZ226" s="2"/>
      <c r="ANA226" s="2"/>
      <c r="ANB226" s="2"/>
      <c r="ANC226" s="2"/>
    </row>
    <row r="227" spans="1:1043" x14ac:dyDescent="0.25">
      <c r="A227" s="1" t="s">
        <v>1319</v>
      </c>
      <c r="C227" s="1" t="s">
        <v>1320</v>
      </c>
      <c r="E227" s="11" t="s">
        <v>1321</v>
      </c>
      <c r="F227" s="5" t="s">
        <v>686</v>
      </c>
      <c r="G227" s="5"/>
      <c r="H227" s="5" t="s">
        <v>686</v>
      </c>
      <c r="I227" s="5"/>
      <c r="J227" s="5"/>
      <c r="K227" s="5"/>
      <c r="L227" s="5" t="s">
        <v>2616</v>
      </c>
      <c r="M227" s="5">
        <v>2</v>
      </c>
      <c r="N227" s="5"/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  <c r="AR227" s="5"/>
      <c r="AS227" s="5"/>
      <c r="AT227" s="5"/>
      <c r="AU227" s="5"/>
      <c r="AV227" s="5"/>
      <c r="AW227" s="5"/>
      <c r="AX227" s="5"/>
      <c r="AY227" s="5"/>
      <c r="AZ227" s="5"/>
      <c r="BA227" s="5"/>
      <c r="BB227" s="5"/>
      <c r="BC227" s="5"/>
      <c r="BD227" s="5"/>
      <c r="BE227" s="5"/>
      <c r="BF227" s="5"/>
      <c r="BG227" s="5"/>
      <c r="BH227" s="5"/>
      <c r="BI227" s="5"/>
      <c r="BJ227" s="5"/>
      <c r="BK227" s="5"/>
      <c r="BL227" s="5"/>
      <c r="BM227" s="5"/>
      <c r="BN227" s="5"/>
      <c r="BO227" s="5"/>
      <c r="BP227" s="5"/>
      <c r="BQ227" s="11"/>
      <c r="BR227" s="5"/>
      <c r="BS227" s="5"/>
      <c r="BT227" s="5"/>
      <c r="BU227" s="5"/>
      <c r="BV227" s="5"/>
      <c r="BW227" s="5"/>
      <c r="BX227" s="5"/>
      <c r="BY227" s="11"/>
      <c r="BZ227" s="5"/>
      <c r="CA227" s="5"/>
      <c r="CB227" s="5"/>
      <c r="CC227" s="5"/>
      <c r="CD227" s="5"/>
      <c r="CE227" s="5"/>
      <c r="CF227" s="11"/>
      <c r="CG227" s="5"/>
      <c r="CH227" s="5"/>
      <c r="CI227" s="5"/>
      <c r="CJ227" s="5"/>
      <c r="CK227" s="5"/>
      <c r="CL227" s="5"/>
      <c r="CM227" s="1" t="s">
        <v>9132</v>
      </c>
      <c r="CN227" s="1" t="s">
        <v>9134</v>
      </c>
      <c r="CW227" s="1" t="s">
        <v>2142</v>
      </c>
      <c r="DE227" s="5"/>
      <c r="DF227" s="5"/>
      <c r="DG227" s="5"/>
      <c r="DH227" s="5"/>
      <c r="DI227" s="5"/>
      <c r="DJ227" s="5"/>
      <c r="DK227" s="5"/>
      <c r="DL227" s="6"/>
      <c r="DM227" s="2"/>
      <c r="DN227" s="2"/>
      <c r="DO227" s="2"/>
      <c r="DP227" s="2"/>
      <c r="DQ227" s="3"/>
      <c r="DR227" s="3"/>
      <c r="DS227" s="7"/>
      <c r="DT227" s="4"/>
      <c r="DU227" s="4"/>
      <c r="DV227" s="4"/>
      <c r="DW227" s="4"/>
      <c r="DX227" s="4"/>
      <c r="DY227" s="4"/>
      <c r="DZ227" s="4"/>
      <c r="EA227" s="4"/>
      <c r="EB227" s="4"/>
      <c r="EC227" s="4"/>
      <c r="ED227" s="4"/>
      <c r="EE227" s="4"/>
      <c r="EF227" s="4"/>
      <c r="EG227" s="4"/>
      <c r="EH227" s="4"/>
      <c r="EI227" s="4"/>
      <c r="EJ227" s="7"/>
      <c r="EK227" s="7"/>
      <c r="EL227" s="6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3"/>
      <c r="EY227" s="3"/>
      <c r="EZ227" s="6"/>
      <c r="FA227" s="6"/>
      <c r="FB227" s="6"/>
      <c r="FC227" s="6"/>
      <c r="FD227" s="4"/>
      <c r="FE227" s="4"/>
      <c r="FF227" s="4"/>
      <c r="FG227" s="4"/>
      <c r="FH227" s="4"/>
      <c r="FI227" s="4"/>
      <c r="FJ227" s="4"/>
      <c r="FK227" s="4"/>
      <c r="FL227" s="4"/>
      <c r="FM227" s="4"/>
      <c r="FN227" s="4"/>
      <c r="FO227" s="4"/>
      <c r="FP227" s="4"/>
      <c r="FQ227" s="4"/>
      <c r="FR227" s="4"/>
      <c r="FS227" s="4"/>
      <c r="FT227" s="4"/>
      <c r="FU227" s="6"/>
      <c r="FV227" s="6"/>
      <c r="FW227" s="6"/>
      <c r="FX227" s="6"/>
      <c r="FY227" s="6"/>
      <c r="FZ227" s="6"/>
      <c r="GA227" s="6"/>
      <c r="GB227" s="3"/>
      <c r="GC227" s="5"/>
      <c r="GD227" s="5"/>
      <c r="GE227" s="5"/>
      <c r="GF227" s="5"/>
      <c r="GG227" s="7"/>
      <c r="GH227" s="7"/>
      <c r="GI227" s="3"/>
      <c r="GJ227" s="4"/>
      <c r="GK227" s="4"/>
      <c r="GL227" s="7"/>
      <c r="GM227" s="7"/>
      <c r="GN227" s="7"/>
      <c r="GO227" s="7"/>
      <c r="GP227" s="2"/>
      <c r="GQ227" s="2"/>
      <c r="GR227" s="21"/>
      <c r="GS227" s="6"/>
      <c r="GT227" s="6"/>
      <c r="GU227" s="6"/>
      <c r="GV227" s="6"/>
      <c r="GW227" s="6"/>
      <c r="GX227" s="6"/>
      <c r="GY227" s="5"/>
      <c r="GZ227" s="5"/>
      <c r="HA227" s="5"/>
      <c r="HB227" s="5"/>
      <c r="HC227" s="3"/>
      <c r="HD227" s="3"/>
      <c r="HE227" s="3"/>
      <c r="HF227" s="3"/>
      <c r="HG227" s="3"/>
      <c r="HH227" s="3"/>
      <c r="HI227" s="3"/>
      <c r="HJ227" s="3"/>
      <c r="HK227" s="3"/>
      <c r="HL227" s="3"/>
      <c r="HM227" s="3"/>
      <c r="HN227" s="3"/>
      <c r="HO227" s="3"/>
      <c r="HP227" s="3"/>
      <c r="HQ227" s="3"/>
      <c r="HR227" s="3"/>
      <c r="HS227" s="3"/>
      <c r="HT227" s="3"/>
      <c r="HU227" s="3"/>
      <c r="HV227" s="4"/>
      <c r="HW227" s="4"/>
      <c r="HX227" s="4"/>
      <c r="HY227" s="4"/>
      <c r="HZ227" s="4"/>
      <c r="IA227" s="4"/>
      <c r="IB227" s="4"/>
      <c r="IC227" s="4"/>
      <c r="ID227" s="5"/>
      <c r="IE227" s="5"/>
      <c r="IF227" s="5"/>
      <c r="IG227" s="5"/>
      <c r="IH227" s="5"/>
      <c r="II227" s="5"/>
      <c r="IJ227" s="5"/>
      <c r="IK227" s="5"/>
      <c r="IL227" s="5"/>
      <c r="IM227" s="5"/>
      <c r="IN227" s="5"/>
      <c r="IO227" s="5"/>
      <c r="IP227" s="5"/>
      <c r="IQ227" s="5"/>
      <c r="IR227" s="5"/>
      <c r="IS227" s="5"/>
      <c r="IT227" s="5"/>
      <c r="IU227" s="5"/>
      <c r="IV227" s="5"/>
      <c r="IW227" s="5"/>
      <c r="IX227" s="5"/>
      <c r="IY227" s="6"/>
      <c r="IZ227" s="6"/>
      <c r="JA227" s="6"/>
      <c r="JB227" s="6"/>
      <c r="JC227" s="6"/>
      <c r="JD227" s="6"/>
      <c r="JE227" s="6"/>
      <c r="JF227" s="6"/>
      <c r="JG227" s="6"/>
      <c r="JH227" s="6"/>
      <c r="JI227" s="16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  <c r="JX227" s="4"/>
      <c r="JY227" s="4"/>
      <c r="JZ227" s="4"/>
      <c r="KA227" s="4"/>
      <c r="KB227" s="4"/>
      <c r="KC227" s="4"/>
      <c r="KD227" s="4"/>
      <c r="KE227" s="4"/>
      <c r="KF227" s="4"/>
      <c r="KG227" s="4"/>
      <c r="KH227" s="16"/>
      <c r="KI227" s="4"/>
      <c r="KJ227" s="4"/>
      <c r="KK227" s="4"/>
      <c r="KL227" s="4"/>
      <c r="KM227" s="4"/>
      <c r="KN227" s="4"/>
      <c r="KO227" s="4"/>
      <c r="KP227" s="4"/>
      <c r="KQ227" s="4"/>
      <c r="KR227" s="16"/>
      <c r="KS227" s="4"/>
      <c r="KT227" s="4"/>
      <c r="KU227" s="4"/>
      <c r="KV227" s="4"/>
      <c r="KW227" s="4"/>
      <c r="KX227" s="16"/>
      <c r="KY227" s="4"/>
      <c r="KZ227" s="4"/>
      <c r="LA227" s="4"/>
      <c r="LB227" s="4"/>
      <c r="LC227" s="4"/>
      <c r="LD227" s="4"/>
      <c r="LE227" s="4"/>
      <c r="LF227" s="4"/>
      <c r="LG227" s="4"/>
      <c r="LH227" s="11"/>
      <c r="LI227" s="5"/>
      <c r="LJ227" s="5"/>
      <c r="LK227" s="5"/>
      <c r="LL227" s="5"/>
      <c r="LM227" s="5"/>
      <c r="LN227" s="5"/>
      <c r="LO227" s="5"/>
      <c r="LP227" s="5"/>
      <c r="LQ227" s="5"/>
      <c r="LR227" s="5"/>
      <c r="LS227" s="5"/>
      <c r="LT227" s="5"/>
      <c r="LU227" s="5"/>
      <c r="LV227" s="5"/>
      <c r="LW227" s="5"/>
      <c r="LX227" s="5"/>
      <c r="LY227" s="5"/>
      <c r="LZ227" s="5"/>
      <c r="MA227" s="5"/>
      <c r="MB227" s="5"/>
      <c r="MC227" s="5"/>
      <c r="MD227" s="5"/>
      <c r="ME227" s="5"/>
      <c r="MF227" s="5"/>
      <c r="MG227" s="5"/>
      <c r="MH227" s="5"/>
      <c r="MI227" s="5"/>
      <c r="MJ227" s="5"/>
      <c r="MK227" s="5"/>
      <c r="ML227" s="5"/>
      <c r="MM227" s="5"/>
      <c r="MN227" s="5"/>
      <c r="MO227" s="5"/>
      <c r="MP227" s="5"/>
      <c r="MQ227" s="5"/>
      <c r="MR227" s="5"/>
      <c r="MS227" s="5"/>
      <c r="MT227" s="5"/>
      <c r="MU227" s="5"/>
      <c r="MV227" s="5"/>
      <c r="MW227" s="5"/>
      <c r="MX227" s="11"/>
      <c r="MY227" s="5"/>
      <c r="MZ227" s="5"/>
      <c r="NA227" s="5"/>
      <c r="NB227" s="5"/>
      <c r="NC227" s="5"/>
      <c r="ND227" s="5"/>
      <c r="NE227" s="5"/>
      <c r="NF227" s="5"/>
      <c r="NG227" s="5"/>
      <c r="NH227" s="5"/>
      <c r="NI227" s="5"/>
      <c r="NJ227" s="5"/>
      <c r="NK227" s="5"/>
      <c r="NL227" s="5"/>
      <c r="NM227" s="5"/>
      <c r="NN227" s="5"/>
      <c r="NO227" s="5"/>
      <c r="NP227" s="11"/>
      <c r="NQ227" s="5"/>
      <c r="NR227" s="5"/>
      <c r="NS227" s="5"/>
      <c r="NT227" s="5"/>
      <c r="NU227" s="5"/>
      <c r="NV227" s="5"/>
      <c r="NW227" s="5"/>
      <c r="NX227" s="5"/>
      <c r="NY227" s="5"/>
      <c r="NZ227" s="5"/>
      <c r="OA227" s="11"/>
      <c r="OB227" s="5"/>
      <c r="OC227" s="5"/>
      <c r="OD227" s="5"/>
      <c r="OE227" s="5"/>
      <c r="OF227" s="5"/>
      <c r="OG227" s="5"/>
      <c r="OH227" s="5"/>
      <c r="OI227" s="5"/>
      <c r="OJ227" s="5"/>
      <c r="OK227" s="5"/>
      <c r="OL227" s="11"/>
      <c r="OM227" s="5"/>
      <c r="ON227" s="5"/>
      <c r="OO227" s="5"/>
      <c r="OP227" s="5"/>
      <c r="OQ227" s="5"/>
      <c r="OR227" s="5"/>
      <c r="OS227" s="5"/>
      <c r="OT227" s="5"/>
      <c r="OU227" s="5"/>
      <c r="OV227" s="11"/>
      <c r="OW227" s="5"/>
      <c r="OX227" s="5"/>
      <c r="OY227" s="5"/>
      <c r="OZ227" s="5"/>
      <c r="PA227" s="5"/>
      <c r="PB227" s="5"/>
      <c r="PC227" s="5"/>
      <c r="PD227" s="5"/>
      <c r="PE227" s="5"/>
      <c r="PF227" s="11"/>
      <c r="PG227" s="5"/>
      <c r="PH227" s="5"/>
      <c r="PI227" s="5"/>
      <c r="PJ227" s="5"/>
      <c r="PK227" s="5"/>
      <c r="PL227" s="5"/>
      <c r="PM227" s="5"/>
      <c r="PN227" s="5"/>
      <c r="PO227" s="5"/>
      <c r="PP227" s="11"/>
      <c r="PQ227" s="5"/>
      <c r="PR227" s="5"/>
      <c r="PS227" s="5"/>
      <c r="PT227" s="5"/>
      <c r="PU227" s="5"/>
      <c r="PV227" s="5"/>
      <c r="PW227" s="5"/>
      <c r="PX227" s="5"/>
      <c r="PY227" s="5"/>
      <c r="PZ227" s="4"/>
      <c r="QA227" s="4"/>
      <c r="QB227" s="4"/>
      <c r="QC227" s="4"/>
      <c r="QD227" s="4"/>
      <c r="QE227" s="4"/>
      <c r="QF227" s="4"/>
      <c r="QG227" s="4"/>
      <c r="QH227" s="4"/>
      <c r="QI227" s="4"/>
      <c r="QJ227" s="4"/>
      <c r="QK227" s="4"/>
      <c r="QL227" s="4"/>
      <c r="QM227" s="4"/>
      <c r="QN227" s="4"/>
      <c r="QO227" s="4"/>
      <c r="QP227" s="4"/>
      <c r="QQ227" s="4"/>
      <c r="QR227" s="4"/>
      <c r="QS227" s="4"/>
      <c r="QT227" s="4"/>
      <c r="QU227" s="4"/>
      <c r="QV227" s="6"/>
      <c r="QW227" s="6"/>
      <c r="QX227" s="6"/>
      <c r="QY227" s="6"/>
      <c r="QZ227" s="6"/>
      <c r="RA227" s="6"/>
      <c r="RB227" s="6"/>
      <c r="RC227" s="6"/>
      <c r="RD227" s="6"/>
      <c r="RE227" s="2"/>
      <c r="RF227" s="2"/>
      <c r="RG227" s="17"/>
      <c r="RH227" s="7"/>
      <c r="RI227" s="7"/>
      <c r="RJ227" s="7"/>
      <c r="RK227" s="7"/>
      <c r="RL227" s="7"/>
      <c r="RM227" s="7"/>
      <c r="RN227" s="7"/>
      <c r="RO227" s="7"/>
      <c r="RP227" s="7"/>
      <c r="RQ227" s="7"/>
      <c r="RR227" s="7"/>
      <c r="RS227" s="7"/>
      <c r="RT227" s="7"/>
      <c r="RU227" s="7"/>
      <c r="RV227" s="7"/>
      <c r="RW227" s="7"/>
      <c r="RX227" s="7"/>
      <c r="RY227" s="7"/>
      <c r="RZ227" s="7"/>
      <c r="SA227" s="7"/>
      <c r="SB227" s="7"/>
      <c r="SC227" s="7"/>
      <c r="SD227" s="7"/>
      <c r="SE227" s="7"/>
      <c r="SF227" s="7"/>
      <c r="SG227" s="7"/>
      <c r="SH227" s="17"/>
      <c r="SI227" s="7"/>
      <c r="SJ227" s="7"/>
      <c r="SK227" s="7"/>
      <c r="SL227" s="7"/>
      <c r="SM227" s="7"/>
      <c r="SN227" s="7"/>
      <c r="SO227" s="18"/>
      <c r="SP227" s="2"/>
      <c r="SQ227" s="2"/>
      <c r="SR227" s="2"/>
      <c r="SS227" s="2"/>
      <c r="ST227" s="2"/>
      <c r="SU227" s="2"/>
      <c r="SV227" s="2"/>
      <c r="SW227" s="2"/>
      <c r="SX227" s="2"/>
      <c r="SY227" s="2"/>
      <c r="SZ227" s="2"/>
      <c r="TA227" s="2"/>
      <c r="TB227" s="2"/>
      <c r="TC227" s="2"/>
      <c r="TD227" s="2"/>
      <c r="TE227" s="2"/>
      <c r="TF227" s="2"/>
      <c r="TG227" s="2"/>
      <c r="TH227" s="2"/>
      <c r="TI227" s="2"/>
      <c r="TJ227" s="2"/>
      <c r="TK227" s="2"/>
      <c r="TL227" s="2"/>
      <c r="TM227" s="2"/>
      <c r="TN227" s="2"/>
      <c r="TO227" s="2"/>
      <c r="TP227" s="2"/>
      <c r="TQ227" s="2"/>
      <c r="TR227" s="2"/>
      <c r="TS227" s="2"/>
      <c r="TT227" s="2"/>
      <c r="TU227" s="2"/>
      <c r="TV227" s="2"/>
      <c r="TW227" s="2"/>
      <c r="TX227" s="2"/>
      <c r="TY227" s="2"/>
      <c r="TZ227" s="2"/>
      <c r="UA227" s="2"/>
      <c r="UB227" s="2"/>
      <c r="UC227" s="2"/>
      <c r="UD227" s="2"/>
      <c r="UE227" s="2"/>
      <c r="UF227" s="18"/>
      <c r="UG227" s="2"/>
      <c r="UH227" s="2"/>
      <c r="UI227" s="2"/>
      <c r="UJ227" s="2"/>
      <c r="UK227" s="2"/>
      <c r="UL227" s="2"/>
      <c r="UM227" s="2"/>
      <c r="UN227" s="2"/>
      <c r="UO227" s="2"/>
      <c r="UP227" s="2"/>
      <c r="UQ227" s="2"/>
      <c r="UR227" s="2"/>
      <c r="US227" s="2"/>
      <c r="UT227" s="2"/>
      <c r="UU227" s="2"/>
      <c r="UV227" s="2"/>
      <c r="UW227" s="18"/>
      <c r="UX227" s="2"/>
      <c r="UY227" s="2"/>
      <c r="UZ227" s="2"/>
      <c r="VA227" s="2"/>
      <c r="VB227" s="2"/>
      <c r="VC227" s="2"/>
      <c r="VD227" s="2"/>
      <c r="VE227" s="2"/>
      <c r="VF227" s="2"/>
      <c r="VG227" s="2"/>
      <c r="VH227" s="2"/>
      <c r="VI227" s="2"/>
      <c r="VJ227" s="2"/>
      <c r="VK227" s="2"/>
      <c r="VL227" s="18"/>
      <c r="VM227" s="2"/>
      <c r="VN227" s="2"/>
      <c r="VO227" s="2"/>
      <c r="VP227" s="2"/>
      <c r="VQ227" s="2"/>
      <c r="VR227" s="2"/>
      <c r="VS227" s="2"/>
      <c r="VT227" s="2"/>
      <c r="VU227" s="2"/>
      <c r="VV227" s="2"/>
      <c r="VW227" s="2"/>
      <c r="VX227" s="2"/>
      <c r="VY227" s="2"/>
      <c r="VZ227" s="2"/>
      <c r="WA227" s="18"/>
      <c r="WB227" s="2"/>
      <c r="WC227" s="2"/>
      <c r="WD227" s="2"/>
      <c r="WE227" s="2"/>
      <c r="WF227" s="2"/>
      <c r="WG227" s="2"/>
      <c r="WH227" s="2"/>
      <c r="WI227" s="2"/>
      <c r="WJ227" s="2"/>
      <c r="WK227" s="2"/>
      <c r="WL227" s="2"/>
      <c r="WM227" s="18"/>
      <c r="WN227" s="2"/>
      <c r="WO227" s="2"/>
      <c r="WP227" s="2"/>
      <c r="WQ227" s="2"/>
      <c r="WR227" s="2"/>
      <c r="WS227" s="2"/>
      <c r="WT227" s="2"/>
      <c r="WU227" s="2"/>
      <c r="WV227" s="2"/>
      <c r="WW227" s="2"/>
      <c r="WX227" s="2"/>
      <c r="WY227" s="18"/>
      <c r="WZ227" s="2"/>
      <c r="XA227" s="2"/>
      <c r="XB227" s="2"/>
      <c r="XC227" s="2"/>
      <c r="XD227" s="2"/>
      <c r="XE227" s="2"/>
      <c r="XF227" s="2"/>
      <c r="XG227" s="2"/>
      <c r="XH227" s="2"/>
      <c r="XI227" s="2"/>
      <c r="XJ227" s="2"/>
      <c r="XK227" s="18"/>
      <c r="XL227" s="2"/>
      <c r="XM227" s="2"/>
      <c r="XN227" s="2"/>
      <c r="XO227" s="2"/>
      <c r="XP227" s="2"/>
      <c r="XQ227" s="2"/>
      <c r="XR227" s="2"/>
      <c r="XS227" s="2"/>
      <c r="XT227" s="2"/>
      <c r="XU227" s="2"/>
      <c r="XV227" s="2"/>
      <c r="XW227" s="18"/>
      <c r="XX227" s="2"/>
      <c r="XY227" s="2"/>
      <c r="XZ227" s="2"/>
      <c r="YA227" s="2"/>
      <c r="YB227" s="2"/>
      <c r="YC227" s="2"/>
      <c r="YD227" s="2"/>
      <c r="YE227" s="2"/>
      <c r="YF227" s="2"/>
      <c r="YG227" s="2"/>
      <c r="YH227" s="2"/>
      <c r="YI227" s="2"/>
      <c r="YJ227" s="18"/>
      <c r="YK227" s="2"/>
      <c r="YL227" s="2"/>
      <c r="YM227" s="2"/>
      <c r="YN227" s="2"/>
      <c r="YO227" s="2"/>
      <c r="YP227" s="2"/>
      <c r="YQ227" s="2"/>
      <c r="YR227" s="2"/>
      <c r="YS227" s="2"/>
      <c r="YT227" s="2"/>
      <c r="YU227" s="2"/>
      <c r="YV227" s="18"/>
      <c r="YW227" s="2"/>
      <c r="YX227" s="2"/>
      <c r="YY227" s="2"/>
      <c r="YZ227" s="2"/>
      <c r="ZA227" s="2"/>
      <c r="ZB227" s="2"/>
      <c r="ZC227" s="2"/>
      <c r="ZD227" s="2"/>
      <c r="ZE227" s="2"/>
      <c r="ZF227" s="2"/>
      <c r="ZG227" s="2"/>
      <c r="ZH227" s="18"/>
      <c r="ZI227" s="2"/>
      <c r="ZJ227" s="2"/>
      <c r="ZK227" s="2"/>
      <c r="ZL227" s="2"/>
      <c r="ZM227" s="2"/>
      <c r="ZN227" s="2"/>
      <c r="ZO227" s="2"/>
      <c r="ZP227" s="2"/>
      <c r="ZQ227" s="2"/>
      <c r="ZR227" s="2"/>
      <c r="ZS227" s="2"/>
      <c r="ZT227" s="18"/>
      <c r="ZU227" s="2"/>
      <c r="ZV227" s="2"/>
      <c r="ZW227" s="2"/>
      <c r="ZX227" s="2"/>
      <c r="ZY227" s="2"/>
      <c r="ZZ227" s="2"/>
      <c r="AAA227" s="2"/>
      <c r="AAB227" s="2"/>
      <c r="AAC227" s="2"/>
      <c r="AAD227" s="2"/>
      <c r="AAE227" s="2"/>
      <c r="AAF227" s="18"/>
      <c r="AAG227" s="2"/>
      <c r="AAH227" s="2"/>
      <c r="AAI227" s="2"/>
      <c r="AAJ227" s="2"/>
      <c r="AAK227" s="2"/>
      <c r="AAL227" s="2"/>
      <c r="AAM227" s="2"/>
      <c r="AAN227" s="2"/>
      <c r="AAO227" s="2"/>
      <c r="AAP227" s="2"/>
      <c r="AAQ227" s="2"/>
      <c r="AAR227" s="18"/>
      <c r="AAS227" s="2"/>
      <c r="AAT227" s="2"/>
      <c r="AAU227" s="2"/>
      <c r="AAV227" s="2"/>
      <c r="AAW227" s="2"/>
      <c r="AAX227" s="2"/>
      <c r="AAY227" s="2"/>
      <c r="AAZ227" s="2"/>
      <c r="ABA227" s="2"/>
      <c r="ABB227" s="2"/>
      <c r="ABC227" s="2"/>
      <c r="ABD227" s="18"/>
      <c r="ABE227" s="2"/>
      <c r="ABF227" s="2"/>
      <c r="ABG227" s="2"/>
      <c r="ABH227" s="2"/>
      <c r="ABI227" s="2"/>
      <c r="ABJ227" s="2"/>
      <c r="ABK227" s="2"/>
      <c r="ABL227" s="2"/>
      <c r="ABM227" s="2"/>
      <c r="ABN227" s="2"/>
      <c r="ABO227" s="2"/>
      <c r="ABP227" s="18"/>
      <c r="ABQ227" s="2"/>
      <c r="ABR227" s="2"/>
      <c r="ABS227" s="2"/>
      <c r="ABT227" s="2"/>
      <c r="ABU227" s="2"/>
      <c r="ABV227" s="2"/>
      <c r="ABW227" s="2"/>
      <c r="ABX227" s="2"/>
      <c r="ABY227" s="2"/>
      <c r="ABZ227" s="2"/>
      <c r="ACA227" s="2"/>
      <c r="ACB227" s="18"/>
      <c r="ACC227" s="2"/>
      <c r="ACD227" s="2"/>
      <c r="ACE227" s="2"/>
      <c r="ACF227" s="2"/>
      <c r="ACG227" s="2"/>
      <c r="ACH227" s="2"/>
      <c r="ACI227" s="2"/>
      <c r="ACJ227" s="2"/>
      <c r="ACK227" s="2"/>
      <c r="ACL227" s="2"/>
      <c r="ACM227" s="2"/>
      <c r="ACN227" s="18"/>
      <c r="ACO227" s="2"/>
      <c r="ACP227" s="2"/>
      <c r="ACQ227" s="2"/>
      <c r="ACR227" s="2"/>
      <c r="ACS227" s="2"/>
      <c r="ACT227" s="2"/>
      <c r="ACU227" s="2"/>
      <c r="ACV227" s="2"/>
      <c r="ACW227" s="2"/>
      <c r="ACX227" s="2"/>
      <c r="ACY227" s="2"/>
      <c r="ACZ227" s="18"/>
      <c r="ADA227" s="2"/>
      <c r="ADB227" s="2"/>
      <c r="ADC227" s="2"/>
      <c r="ADD227" s="2"/>
      <c r="ADE227" s="2"/>
      <c r="ADF227" s="2"/>
      <c r="ADG227" s="2"/>
      <c r="ADH227" s="2"/>
      <c r="ADI227" s="2"/>
      <c r="ADJ227" s="2"/>
      <c r="ADK227" s="2"/>
      <c r="ADL227" s="18"/>
      <c r="ADM227" s="2"/>
      <c r="ADN227" s="2"/>
      <c r="ADO227" s="2"/>
      <c r="ADP227" s="2"/>
      <c r="ADQ227" s="2"/>
      <c r="ADR227" s="2"/>
      <c r="ADS227" s="2"/>
      <c r="ADT227" s="2"/>
      <c r="ADU227" s="2"/>
      <c r="ADV227" s="2"/>
      <c r="ADW227" s="2"/>
      <c r="ADX227" s="18"/>
      <c r="ADY227" s="2"/>
      <c r="ADZ227" s="2"/>
      <c r="AEA227" s="2"/>
      <c r="AEB227" s="2"/>
      <c r="AEC227" s="2"/>
      <c r="AED227" s="2"/>
      <c r="AEE227" s="2"/>
      <c r="AEF227" s="2"/>
      <c r="AEG227" s="2"/>
      <c r="AEH227" s="2"/>
      <c r="AEI227" s="2"/>
      <c r="AEJ227" s="18"/>
      <c r="AEK227" s="2"/>
      <c r="AEL227" s="2"/>
      <c r="AEM227" s="2"/>
      <c r="AEN227" s="2"/>
      <c r="AEO227" s="2"/>
      <c r="AEP227" s="2"/>
      <c r="AEQ227" s="2"/>
      <c r="AER227" s="2"/>
      <c r="AES227" s="2"/>
      <c r="AET227" s="2"/>
      <c r="AEU227" s="2"/>
      <c r="AEV227" s="18"/>
      <c r="AEW227" s="2"/>
      <c r="AEX227" s="2"/>
      <c r="AEY227" s="2"/>
      <c r="AEZ227" s="2"/>
      <c r="AFA227" s="2"/>
      <c r="AFB227" s="2"/>
      <c r="AFC227" s="2"/>
      <c r="AFD227" s="2"/>
      <c r="AFE227" s="2"/>
      <c r="AFF227" s="2"/>
      <c r="AFG227" s="2"/>
      <c r="AFH227" s="18"/>
      <c r="AFI227" s="2"/>
      <c r="AFJ227" s="2"/>
      <c r="AFK227" s="2"/>
      <c r="AFL227" s="2"/>
      <c r="AFM227" s="2"/>
      <c r="AFN227" s="2"/>
      <c r="AFO227" s="2"/>
      <c r="AFP227" s="2"/>
      <c r="AFQ227" s="2"/>
      <c r="AFR227" s="2"/>
      <c r="AFS227" s="2"/>
      <c r="AFT227" s="18"/>
      <c r="AFU227" s="2"/>
      <c r="AFV227" s="2"/>
      <c r="AFW227" s="2"/>
      <c r="AFX227" s="2"/>
      <c r="AFY227" s="2"/>
      <c r="AFZ227" s="2"/>
      <c r="AGA227" s="2"/>
      <c r="AGB227" s="2"/>
      <c r="AGC227" s="2"/>
      <c r="AGD227" s="2"/>
      <c r="AGE227" s="2"/>
      <c r="AGF227" s="18"/>
      <c r="AGG227" s="2"/>
      <c r="AGH227" s="2"/>
      <c r="AGI227" s="2"/>
      <c r="AGJ227" s="2"/>
      <c r="AGK227" s="2"/>
      <c r="AGL227" s="2"/>
      <c r="AGM227" s="2"/>
      <c r="AGN227" s="2"/>
      <c r="AGO227" s="2"/>
      <c r="AGP227" s="2"/>
      <c r="AGQ227" s="2"/>
      <c r="AGR227" s="18"/>
      <c r="AGS227" s="2"/>
      <c r="AGT227" s="2"/>
      <c r="AGU227" s="2"/>
      <c r="AGV227" s="2"/>
      <c r="AGW227" s="2"/>
      <c r="AGX227" s="2"/>
      <c r="AGY227" s="2"/>
      <c r="AGZ227" s="2"/>
      <c r="AHA227" s="2"/>
      <c r="AHB227" s="2"/>
      <c r="AHC227" s="2"/>
      <c r="AHD227" s="18"/>
      <c r="AHE227" s="2"/>
      <c r="AHF227" s="2"/>
      <c r="AHG227" s="2"/>
      <c r="AHH227" s="2"/>
      <c r="AHI227" s="2"/>
      <c r="AHJ227" s="2"/>
      <c r="AHK227" s="2"/>
      <c r="AHL227" s="2"/>
      <c r="AHM227" s="2"/>
      <c r="AHN227" s="2"/>
      <c r="AHO227" s="2"/>
      <c r="AHP227" s="18"/>
      <c r="AHQ227" s="2"/>
      <c r="AHR227" s="2"/>
      <c r="AHS227" s="2"/>
      <c r="AHT227" s="2"/>
      <c r="AHU227" s="2"/>
      <c r="AHV227" s="2"/>
      <c r="AHW227" s="2"/>
      <c r="AHX227" s="2"/>
      <c r="AHY227" s="2"/>
      <c r="AHZ227" s="2"/>
      <c r="AIA227" s="2"/>
      <c r="AIB227" s="18"/>
      <c r="AIC227" s="2"/>
      <c r="AID227" s="2"/>
      <c r="AIE227" s="2"/>
      <c r="AIF227" s="2"/>
      <c r="AIG227" s="2"/>
      <c r="AIH227" s="2"/>
      <c r="AII227" s="2"/>
      <c r="AIJ227" s="2"/>
      <c r="AIK227" s="2"/>
      <c r="AIL227" s="2"/>
      <c r="AIM227" s="2"/>
      <c r="AIN227" s="18"/>
      <c r="AIO227" s="2"/>
      <c r="AIP227" s="2"/>
      <c r="AIQ227" s="2"/>
      <c r="AIR227" s="2"/>
      <c r="AIS227" s="2"/>
      <c r="AIT227" s="2"/>
      <c r="AIU227" s="2"/>
      <c r="AIV227" s="2"/>
      <c r="AIW227" s="2"/>
      <c r="AIX227" s="2"/>
      <c r="AIY227" s="2"/>
      <c r="AIZ227" s="18"/>
      <c r="AJA227" s="2"/>
      <c r="AJB227" s="2"/>
      <c r="AJC227" s="2"/>
      <c r="AJD227" s="2"/>
      <c r="AJE227" s="2"/>
      <c r="AJF227" s="2"/>
      <c r="AJG227" s="2"/>
      <c r="AJH227" s="2"/>
      <c r="AJI227" s="2"/>
      <c r="AJJ227" s="2"/>
      <c r="AJK227" s="2"/>
      <c r="AJL227" s="18"/>
      <c r="AJM227" s="2"/>
      <c r="AJN227" s="2"/>
      <c r="AJO227" s="2"/>
      <c r="AJP227" s="2"/>
      <c r="AJQ227" s="2"/>
      <c r="AJR227" s="2"/>
      <c r="AJS227" s="2"/>
      <c r="AJT227" s="2"/>
      <c r="AJU227" s="2"/>
      <c r="AJV227" s="2"/>
      <c r="AJW227" s="2"/>
      <c r="AJX227" s="18"/>
      <c r="AJY227" s="2"/>
      <c r="AJZ227" s="2"/>
      <c r="AKA227" s="2"/>
      <c r="AKB227" s="2"/>
      <c r="AKC227" s="2"/>
      <c r="AKD227" s="2"/>
      <c r="AKE227" s="2"/>
      <c r="AKF227" s="2"/>
      <c r="AKG227" s="2"/>
      <c r="AKH227" s="2"/>
      <c r="AKI227" s="2"/>
      <c r="AKJ227" s="18"/>
      <c r="AKK227" s="2"/>
      <c r="AKL227" s="2"/>
      <c r="AKM227" s="2"/>
      <c r="AKN227" s="2"/>
      <c r="AKO227" s="2"/>
      <c r="AKP227" s="2"/>
      <c r="AKQ227" s="2"/>
      <c r="AKR227" s="2"/>
      <c r="AKS227" s="2"/>
      <c r="AKT227" s="2"/>
      <c r="AKU227" s="2"/>
      <c r="AKV227" s="18"/>
      <c r="AKW227" s="2"/>
      <c r="AKX227" s="2"/>
      <c r="AKY227" s="2"/>
      <c r="AKZ227" s="2"/>
      <c r="ALA227" s="2"/>
      <c r="ALB227" s="2"/>
      <c r="ALC227" s="2"/>
      <c r="ALD227" s="2"/>
      <c r="ALE227" s="2"/>
      <c r="ALF227" s="2"/>
      <c r="ALG227" s="2"/>
      <c r="ALH227" s="18"/>
      <c r="ALI227" s="2"/>
      <c r="ALJ227" s="2"/>
      <c r="ALK227" s="2"/>
      <c r="ALL227" s="2"/>
      <c r="ALM227" s="2"/>
      <c r="ALN227" s="2"/>
      <c r="ALO227" s="2"/>
      <c r="ALP227" s="2"/>
      <c r="ALQ227" s="2"/>
      <c r="ALR227" s="2"/>
      <c r="ALS227" s="2"/>
      <c r="ALT227" s="18"/>
      <c r="ALU227" s="2"/>
      <c r="ALV227" s="2"/>
      <c r="ALW227" s="2"/>
      <c r="ALX227" s="2"/>
      <c r="ALY227" s="2"/>
      <c r="ALZ227" s="2"/>
      <c r="AMA227" s="2"/>
      <c r="AMB227" s="2"/>
      <c r="AMC227" s="2"/>
      <c r="AMD227" s="2"/>
      <c r="AME227" s="2"/>
      <c r="AMF227" s="18"/>
      <c r="AMG227" s="2"/>
      <c r="AMH227" s="2"/>
      <c r="AMI227" s="2"/>
      <c r="AMJ227" s="2"/>
      <c r="AMK227" s="2"/>
      <c r="AML227" s="2"/>
      <c r="AMM227" s="2"/>
      <c r="AMN227" s="2"/>
      <c r="AMO227" s="2"/>
      <c r="AMP227" s="2"/>
      <c r="AMQ227" s="2"/>
      <c r="AMR227" s="18"/>
      <c r="AMS227" s="2"/>
      <c r="AMT227" s="2"/>
      <c r="AMU227" s="2"/>
      <c r="AMV227" s="2"/>
      <c r="AMW227" s="2"/>
      <c r="AMX227" s="2"/>
      <c r="AMY227" s="2"/>
      <c r="AMZ227" s="2"/>
      <c r="ANA227" s="2"/>
      <c r="ANB227" s="2"/>
      <c r="ANC227" s="2"/>
    </row>
    <row r="228" spans="1:1043" x14ac:dyDescent="0.25">
      <c r="A228" s="1" t="s">
        <v>1322</v>
      </c>
      <c r="C228" s="1" t="s">
        <v>1324</v>
      </c>
      <c r="E228" s="11" t="s">
        <v>1325</v>
      </c>
      <c r="F228" s="5" t="s">
        <v>584</v>
      </c>
      <c r="G228" s="5"/>
      <c r="H228" s="5"/>
      <c r="I228" s="5"/>
      <c r="J228" s="5"/>
      <c r="K228" s="5"/>
      <c r="L228" s="5"/>
      <c r="M228" s="5"/>
      <c r="N228" s="5"/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  <c r="AR228" s="5"/>
      <c r="AS228" s="5"/>
      <c r="AT228" s="5"/>
      <c r="AU228" s="5"/>
      <c r="AV228" s="5"/>
      <c r="AW228" s="5"/>
      <c r="AX228" s="5"/>
      <c r="AY228" s="5"/>
      <c r="AZ228" s="5"/>
      <c r="BA228" s="5"/>
      <c r="BB228" s="5"/>
      <c r="BC228" s="5"/>
      <c r="BD228" s="5"/>
      <c r="BE228" s="5"/>
      <c r="BF228" s="5"/>
      <c r="BG228" s="5"/>
      <c r="BH228" s="5"/>
      <c r="BI228" s="5"/>
      <c r="BJ228" s="5"/>
      <c r="BK228" s="5"/>
      <c r="BL228" s="5"/>
      <c r="BM228" s="5"/>
      <c r="BN228" s="5"/>
      <c r="BO228" s="5"/>
      <c r="BP228" s="5"/>
      <c r="BQ228" s="11"/>
      <c r="BR228" s="5"/>
      <c r="BS228" s="5"/>
      <c r="BT228" s="5"/>
      <c r="BU228" s="5"/>
      <c r="BV228" s="5"/>
      <c r="BW228" s="5"/>
      <c r="BX228" s="5"/>
      <c r="BY228" s="11"/>
      <c r="BZ228" s="5"/>
      <c r="CA228" s="5"/>
      <c r="CB228" s="5"/>
      <c r="CC228" s="5"/>
      <c r="CD228" s="5"/>
      <c r="CE228" s="5"/>
      <c r="CF228" s="11"/>
      <c r="CG228" s="5"/>
      <c r="CH228" s="5"/>
      <c r="CI228" s="5"/>
      <c r="CJ228" s="5"/>
      <c r="CK228" s="5"/>
      <c r="CL228" s="5"/>
      <c r="CM228" s="1" t="s">
        <v>9132</v>
      </c>
      <c r="CN228" s="1" t="s">
        <v>9134</v>
      </c>
      <c r="CW228" s="1" t="s">
        <v>1323</v>
      </c>
      <c r="DE228" s="5" t="s">
        <v>486</v>
      </c>
      <c r="DF228" s="5" t="s">
        <v>488</v>
      </c>
      <c r="DG228" s="5"/>
      <c r="DH228" s="5"/>
      <c r="DI228" s="5"/>
      <c r="DJ228" s="5"/>
      <c r="DK228" s="5"/>
      <c r="DL228" s="6">
        <v>7</v>
      </c>
      <c r="DM228" s="2"/>
      <c r="DN228" s="2"/>
      <c r="DO228" s="2"/>
      <c r="DP228" s="2"/>
      <c r="DQ228" s="3"/>
      <c r="DR228" s="3"/>
      <c r="DS228" s="7"/>
      <c r="DT228" s="4" t="s">
        <v>584</v>
      </c>
      <c r="DU228" s="4">
        <v>6</v>
      </c>
      <c r="DV228" s="4"/>
      <c r="DW228" s="4"/>
      <c r="DX228" s="4"/>
      <c r="DY228" s="4"/>
      <c r="DZ228" s="4"/>
      <c r="EA228" s="4"/>
      <c r="EB228" s="4"/>
      <c r="EC228" s="4"/>
      <c r="ED228" s="4"/>
      <c r="EE228" s="4"/>
      <c r="EF228" s="4"/>
      <c r="EG228" s="4"/>
      <c r="EH228" s="4"/>
      <c r="EI228" s="4"/>
      <c r="EJ228" s="7"/>
      <c r="EK228" s="7"/>
      <c r="EL228" s="6"/>
      <c r="EM228" s="2"/>
      <c r="EN228" s="2"/>
      <c r="EO228" s="2"/>
      <c r="EP228" s="2"/>
      <c r="EQ228" s="2"/>
      <c r="ER228" s="2"/>
      <c r="ES228" s="2"/>
      <c r="ET228" s="2"/>
      <c r="EU228" s="2"/>
      <c r="EV228" s="2"/>
      <c r="EW228" s="2"/>
      <c r="EX228" s="3"/>
      <c r="EY228" s="3"/>
      <c r="EZ228" s="6"/>
      <c r="FA228" s="6"/>
      <c r="FB228" s="6"/>
      <c r="FC228" s="6"/>
      <c r="FD228" s="4"/>
      <c r="FE228" s="4"/>
      <c r="FF228" s="4"/>
      <c r="FG228" s="4"/>
      <c r="FH228" s="4"/>
      <c r="FI228" s="4"/>
      <c r="FJ228" s="4"/>
      <c r="FK228" s="4"/>
      <c r="FL228" s="4"/>
      <c r="FM228" s="4"/>
      <c r="FN228" s="4"/>
      <c r="FO228" s="4"/>
      <c r="FP228" s="4"/>
      <c r="FQ228" s="4"/>
      <c r="FR228" s="4"/>
      <c r="FS228" s="4"/>
      <c r="FT228" s="4"/>
      <c r="FU228" s="6"/>
      <c r="FV228" s="6"/>
      <c r="FW228" s="6"/>
      <c r="FX228" s="6"/>
      <c r="FY228" s="6"/>
      <c r="FZ228" s="6"/>
      <c r="GA228" s="6"/>
      <c r="GB228" s="3"/>
      <c r="GC228" s="5"/>
      <c r="GD228" s="5"/>
      <c r="GE228" s="5"/>
      <c r="GF228" s="5"/>
      <c r="GG228" s="7"/>
      <c r="GH228" s="7"/>
      <c r="GI228" s="3"/>
      <c r="GJ228" s="4"/>
      <c r="GK228" s="4"/>
      <c r="GL228" s="7"/>
      <c r="GM228" s="7"/>
      <c r="GN228" s="7"/>
      <c r="GO228" s="7"/>
      <c r="GP228" s="2"/>
      <c r="GQ228" s="2"/>
      <c r="GR228" s="21"/>
      <c r="GS228" s="6"/>
      <c r="GT228" s="6"/>
      <c r="GU228" s="6"/>
      <c r="GV228" s="6"/>
      <c r="GW228" s="6"/>
      <c r="GX228" s="6"/>
      <c r="GY228" s="5"/>
      <c r="GZ228" s="5"/>
      <c r="HA228" s="5"/>
      <c r="HB228" s="5"/>
      <c r="HC228" s="3"/>
      <c r="HD228" s="3"/>
      <c r="HE228" s="3"/>
      <c r="HF228" s="3"/>
      <c r="HG228" s="3"/>
      <c r="HH228" s="3"/>
      <c r="HI228" s="3"/>
      <c r="HJ228" s="3"/>
      <c r="HK228" s="3"/>
      <c r="HL228" s="3"/>
      <c r="HM228" s="3"/>
      <c r="HN228" s="3"/>
      <c r="HO228" s="3"/>
      <c r="HP228" s="3"/>
      <c r="HQ228" s="3"/>
      <c r="HR228" s="3"/>
      <c r="HS228" s="3"/>
      <c r="HT228" s="3"/>
      <c r="HU228" s="3"/>
      <c r="HV228" s="4"/>
      <c r="HW228" s="4"/>
      <c r="HX228" s="4"/>
      <c r="HY228" s="4"/>
      <c r="HZ228" s="4"/>
      <c r="IA228" s="4"/>
      <c r="IB228" s="4"/>
      <c r="IC228" s="4"/>
      <c r="ID228" s="5"/>
      <c r="IE228" s="5"/>
      <c r="IF228" s="5"/>
      <c r="IG228" s="5"/>
      <c r="IH228" s="5"/>
      <c r="II228" s="5"/>
      <c r="IJ228" s="5"/>
      <c r="IK228" s="5"/>
      <c r="IL228" s="5"/>
      <c r="IM228" s="5"/>
      <c r="IN228" s="5"/>
      <c r="IO228" s="5"/>
      <c r="IP228" s="5"/>
      <c r="IQ228" s="5"/>
      <c r="IR228" s="5"/>
      <c r="IS228" s="5"/>
      <c r="IT228" s="5"/>
      <c r="IU228" s="5"/>
      <c r="IV228" s="5"/>
      <c r="IW228" s="5"/>
      <c r="IX228" s="5"/>
      <c r="IY228" s="6"/>
      <c r="IZ228" s="6"/>
      <c r="JA228" s="6"/>
      <c r="JB228" s="6"/>
      <c r="JC228" s="6"/>
      <c r="JD228" s="6"/>
      <c r="JE228" s="6"/>
      <c r="JF228" s="6"/>
      <c r="JG228" s="6"/>
      <c r="JH228" s="6"/>
      <c r="JI228" s="16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  <c r="JX228" s="4"/>
      <c r="JY228" s="4"/>
      <c r="JZ228" s="4"/>
      <c r="KA228" s="4"/>
      <c r="KB228" s="4"/>
      <c r="KC228" s="4"/>
      <c r="KD228" s="4"/>
      <c r="KE228" s="4"/>
      <c r="KF228" s="4"/>
      <c r="KG228" s="4"/>
      <c r="KH228" s="16"/>
      <c r="KI228" s="4"/>
      <c r="KJ228" s="4"/>
      <c r="KK228" s="4"/>
      <c r="KL228" s="4"/>
      <c r="KM228" s="4"/>
      <c r="KN228" s="4"/>
      <c r="KO228" s="4"/>
      <c r="KP228" s="4"/>
      <c r="KQ228" s="4"/>
      <c r="KR228" s="16"/>
      <c r="KS228" s="4"/>
      <c r="KT228" s="4"/>
      <c r="KU228" s="4"/>
      <c r="KV228" s="4"/>
      <c r="KW228" s="4"/>
      <c r="KX228" s="16"/>
      <c r="KY228" s="4"/>
      <c r="KZ228" s="4"/>
      <c r="LA228" s="4"/>
      <c r="LB228" s="4"/>
      <c r="LC228" s="4"/>
      <c r="LD228" s="4"/>
      <c r="LE228" s="4"/>
      <c r="LF228" s="4"/>
      <c r="LG228" s="4"/>
      <c r="LH228" s="11"/>
      <c r="LI228" s="5"/>
      <c r="LJ228" s="5"/>
      <c r="LK228" s="5"/>
      <c r="LL228" s="5"/>
      <c r="LM228" s="5"/>
      <c r="LN228" s="5"/>
      <c r="LO228" s="5"/>
      <c r="LP228" s="5"/>
      <c r="LQ228" s="5"/>
      <c r="LR228" s="5"/>
      <c r="LS228" s="5"/>
      <c r="LT228" s="5"/>
      <c r="LU228" s="5"/>
      <c r="LV228" s="5"/>
      <c r="LW228" s="5"/>
      <c r="LX228" s="5"/>
      <c r="LY228" s="5"/>
      <c r="LZ228" s="5"/>
      <c r="MA228" s="5"/>
      <c r="MB228" s="5"/>
      <c r="MC228" s="5"/>
      <c r="MD228" s="5"/>
      <c r="ME228" s="5"/>
      <c r="MF228" s="5"/>
      <c r="MG228" s="5"/>
      <c r="MH228" s="5"/>
      <c r="MI228" s="5"/>
      <c r="MJ228" s="5"/>
      <c r="MK228" s="5"/>
      <c r="ML228" s="5"/>
      <c r="MM228" s="5"/>
      <c r="MN228" s="5"/>
      <c r="MO228" s="5"/>
      <c r="MP228" s="5"/>
      <c r="MQ228" s="5"/>
      <c r="MR228" s="5"/>
      <c r="MS228" s="5"/>
      <c r="MT228" s="5"/>
      <c r="MU228" s="5"/>
      <c r="MV228" s="5"/>
      <c r="MW228" s="5"/>
      <c r="MX228" s="11"/>
      <c r="MY228" s="5"/>
      <c r="MZ228" s="5"/>
      <c r="NA228" s="5"/>
      <c r="NB228" s="5"/>
      <c r="NC228" s="5"/>
      <c r="ND228" s="5"/>
      <c r="NE228" s="5"/>
      <c r="NF228" s="5"/>
      <c r="NG228" s="5"/>
      <c r="NH228" s="5"/>
      <c r="NI228" s="5"/>
      <c r="NJ228" s="5"/>
      <c r="NK228" s="5"/>
      <c r="NL228" s="5"/>
      <c r="NM228" s="5"/>
      <c r="NN228" s="5"/>
      <c r="NO228" s="5"/>
      <c r="NP228" s="11"/>
      <c r="NQ228" s="5"/>
      <c r="NR228" s="5"/>
      <c r="NS228" s="5"/>
      <c r="NT228" s="5"/>
      <c r="NU228" s="5"/>
      <c r="NV228" s="5"/>
      <c r="NW228" s="5"/>
      <c r="NX228" s="5"/>
      <c r="NY228" s="5"/>
      <c r="NZ228" s="5"/>
      <c r="OA228" s="11"/>
      <c r="OB228" s="5"/>
      <c r="OC228" s="5"/>
      <c r="OD228" s="5"/>
      <c r="OE228" s="5"/>
      <c r="OF228" s="5"/>
      <c r="OG228" s="5"/>
      <c r="OH228" s="5"/>
      <c r="OI228" s="5"/>
      <c r="OJ228" s="5"/>
      <c r="OK228" s="5"/>
      <c r="OL228" s="11"/>
      <c r="OM228" s="5"/>
      <c r="ON228" s="5"/>
      <c r="OO228" s="5"/>
      <c r="OP228" s="5"/>
      <c r="OQ228" s="5"/>
      <c r="OR228" s="5"/>
      <c r="OS228" s="5"/>
      <c r="OT228" s="5"/>
      <c r="OU228" s="5"/>
      <c r="OV228" s="11"/>
      <c r="OW228" s="5"/>
      <c r="OX228" s="5"/>
      <c r="OY228" s="5"/>
      <c r="OZ228" s="5"/>
      <c r="PA228" s="5"/>
      <c r="PB228" s="5"/>
      <c r="PC228" s="5"/>
      <c r="PD228" s="5"/>
      <c r="PE228" s="5"/>
      <c r="PF228" s="11"/>
      <c r="PG228" s="5"/>
      <c r="PH228" s="5"/>
      <c r="PI228" s="5"/>
      <c r="PJ228" s="5"/>
      <c r="PK228" s="5"/>
      <c r="PL228" s="5"/>
      <c r="PM228" s="5"/>
      <c r="PN228" s="5"/>
      <c r="PO228" s="5"/>
      <c r="PP228" s="11"/>
      <c r="PQ228" s="5"/>
      <c r="PR228" s="5"/>
      <c r="PS228" s="5"/>
      <c r="PT228" s="5"/>
      <c r="PU228" s="5"/>
      <c r="PV228" s="5"/>
      <c r="PW228" s="5"/>
      <c r="PX228" s="5"/>
      <c r="PY228" s="5"/>
      <c r="PZ228" s="4"/>
      <c r="QA228" s="4"/>
      <c r="QB228" s="4"/>
      <c r="QC228" s="4"/>
      <c r="QD228" s="4"/>
      <c r="QE228" s="4"/>
      <c r="QF228" s="4"/>
      <c r="QG228" s="4"/>
      <c r="QH228" s="4"/>
      <c r="QI228" s="4"/>
      <c r="QJ228" s="4"/>
      <c r="QK228" s="4"/>
      <c r="QL228" s="4"/>
      <c r="QM228" s="4"/>
      <c r="QN228" s="4"/>
      <c r="QO228" s="4"/>
      <c r="QP228" s="4"/>
      <c r="QQ228" s="4"/>
      <c r="QR228" s="4"/>
      <c r="QS228" s="4"/>
      <c r="QT228" s="4"/>
      <c r="QU228" s="4"/>
      <c r="QV228" s="6"/>
      <c r="QW228" s="6"/>
      <c r="QX228" s="6"/>
      <c r="QY228" s="6"/>
      <c r="QZ228" s="6"/>
      <c r="RA228" s="6"/>
      <c r="RB228" s="6"/>
      <c r="RC228" s="6"/>
      <c r="RD228" s="6"/>
      <c r="RE228" s="2"/>
      <c r="RF228" s="2"/>
      <c r="RG228" s="17"/>
      <c r="RH228" s="7"/>
      <c r="RI228" s="7"/>
      <c r="RJ228" s="7"/>
      <c r="RK228" s="7"/>
      <c r="RL228" s="7"/>
      <c r="RM228" s="7"/>
      <c r="RN228" s="7"/>
      <c r="RO228" s="7"/>
      <c r="RP228" s="7"/>
      <c r="RQ228" s="7"/>
      <c r="RR228" s="7"/>
      <c r="RS228" s="7"/>
      <c r="RT228" s="7"/>
      <c r="RU228" s="7"/>
      <c r="RV228" s="7"/>
      <c r="RW228" s="7"/>
      <c r="RX228" s="7"/>
      <c r="RY228" s="7"/>
      <c r="RZ228" s="7"/>
      <c r="SA228" s="7"/>
      <c r="SB228" s="7"/>
      <c r="SC228" s="7"/>
      <c r="SD228" s="7"/>
      <c r="SE228" s="7"/>
      <c r="SF228" s="7"/>
      <c r="SG228" s="7"/>
      <c r="SH228" s="17"/>
      <c r="SI228" s="7"/>
      <c r="SJ228" s="7"/>
      <c r="SK228" s="7"/>
      <c r="SL228" s="7"/>
      <c r="SM228" s="7"/>
      <c r="SN228" s="7"/>
      <c r="SO228" s="18"/>
      <c r="SP228" s="2"/>
      <c r="SQ228" s="2"/>
      <c r="SR228" s="2"/>
      <c r="SS228" s="2"/>
      <c r="ST228" s="2"/>
      <c r="SU228" s="2"/>
      <c r="SV228" s="2"/>
      <c r="SW228" s="2"/>
      <c r="SX228" s="2"/>
      <c r="SY228" s="2"/>
      <c r="SZ228" s="2"/>
      <c r="TA228" s="2"/>
      <c r="TB228" s="2"/>
      <c r="TC228" s="2"/>
      <c r="TD228" s="2"/>
      <c r="TE228" s="2"/>
      <c r="TF228" s="2"/>
      <c r="TG228" s="2"/>
      <c r="TH228" s="2"/>
      <c r="TI228" s="2"/>
      <c r="TJ228" s="2"/>
      <c r="TK228" s="2"/>
      <c r="TL228" s="2"/>
      <c r="TM228" s="2"/>
      <c r="TN228" s="2"/>
      <c r="TO228" s="2"/>
      <c r="TP228" s="2"/>
      <c r="TQ228" s="2"/>
      <c r="TR228" s="2"/>
      <c r="TS228" s="2"/>
      <c r="TT228" s="2"/>
      <c r="TU228" s="2"/>
      <c r="TV228" s="2"/>
      <c r="TW228" s="2"/>
      <c r="TX228" s="2"/>
      <c r="TY228" s="2"/>
      <c r="TZ228" s="2"/>
      <c r="UA228" s="2"/>
      <c r="UB228" s="2"/>
      <c r="UC228" s="2"/>
      <c r="UD228" s="2"/>
      <c r="UE228" s="2"/>
      <c r="UF228" s="18"/>
      <c r="UG228" s="2"/>
      <c r="UH228" s="2"/>
      <c r="UI228" s="2"/>
      <c r="UJ228" s="2"/>
      <c r="UK228" s="2"/>
      <c r="UL228" s="2"/>
      <c r="UM228" s="2"/>
      <c r="UN228" s="2"/>
      <c r="UO228" s="2"/>
      <c r="UP228" s="2"/>
      <c r="UQ228" s="2"/>
      <c r="UR228" s="2"/>
      <c r="US228" s="2"/>
      <c r="UT228" s="2"/>
      <c r="UU228" s="2"/>
      <c r="UV228" s="2"/>
      <c r="UW228" s="18"/>
      <c r="UX228" s="2"/>
      <c r="UY228" s="2"/>
      <c r="UZ228" s="2"/>
      <c r="VA228" s="2"/>
      <c r="VB228" s="2"/>
      <c r="VC228" s="2"/>
      <c r="VD228" s="2"/>
      <c r="VE228" s="2"/>
      <c r="VF228" s="2"/>
      <c r="VG228" s="2"/>
      <c r="VH228" s="2"/>
      <c r="VI228" s="2"/>
      <c r="VJ228" s="2"/>
      <c r="VK228" s="2"/>
      <c r="VL228" s="18"/>
      <c r="VM228" s="2"/>
      <c r="VN228" s="2"/>
      <c r="VO228" s="2"/>
      <c r="VP228" s="2"/>
      <c r="VQ228" s="2"/>
      <c r="VR228" s="2"/>
      <c r="VS228" s="2"/>
      <c r="VT228" s="2"/>
      <c r="VU228" s="2"/>
      <c r="VV228" s="2"/>
      <c r="VW228" s="2"/>
      <c r="VX228" s="2"/>
      <c r="VY228" s="2"/>
      <c r="VZ228" s="2"/>
      <c r="WA228" s="18"/>
      <c r="WB228" s="2"/>
      <c r="WC228" s="2"/>
      <c r="WD228" s="2"/>
      <c r="WE228" s="2"/>
      <c r="WF228" s="2"/>
      <c r="WG228" s="2"/>
      <c r="WH228" s="2"/>
      <c r="WI228" s="2"/>
      <c r="WJ228" s="2"/>
      <c r="WK228" s="2"/>
      <c r="WL228" s="2"/>
      <c r="WM228" s="18"/>
      <c r="WN228" s="2"/>
      <c r="WO228" s="2"/>
      <c r="WP228" s="2"/>
      <c r="WQ228" s="2"/>
      <c r="WR228" s="2"/>
      <c r="WS228" s="2"/>
      <c r="WT228" s="2"/>
      <c r="WU228" s="2"/>
      <c r="WV228" s="2"/>
      <c r="WW228" s="2"/>
      <c r="WX228" s="2"/>
      <c r="WY228" s="18"/>
      <c r="WZ228" s="2"/>
      <c r="XA228" s="2"/>
      <c r="XB228" s="2"/>
      <c r="XC228" s="2"/>
      <c r="XD228" s="2"/>
      <c r="XE228" s="2"/>
      <c r="XF228" s="2"/>
      <c r="XG228" s="2"/>
      <c r="XH228" s="2"/>
      <c r="XI228" s="2"/>
      <c r="XJ228" s="2"/>
      <c r="XK228" s="18"/>
      <c r="XL228" s="2"/>
      <c r="XM228" s="2"/>
      <c r="XN228" s="2"/>
      <c r="XO228" s="2"/>
      <c r="XP228" s="2"/>
      <c r="XQ228" s="2"/>
      <c r="XR228" s="2"/>
      <c r="XS228" s="2"/>
      <c r="XT228" s="2"/>
      <c r="XU228" s="2"/>
      <c r="XV228" s="2"/>
      <c r="XW228" s="18"/>
      <c r="XX228" s="2"/>
      <c r="XY228" s="2"/>
      <c r="XZ228" s="2"/>
      <c r="YA228" s="2"/>
      <c r="YB228" s="2"/>
      <c r="YC228" s="2"/>
      <c r="YD228" s="2"/>
      <c r="YE228" s="2"/>
      <c r="YF228" s="2"/>
      <c r="YG228" s="2"/>
      <c r="YH228" s="2"/>
      <c r="YI228" s="2"/>
      <c r="YJ228" s="18"/>
      <c r="YK228" s="2"/>
      <c r="YL228" s="2"/>
      <c r="YM228" s="2"/>
      <c r="YN228" s="2"/>
      <c r="YO228" s="2"/>
      <c r="YP228" s="2"/>
      <c r="YQ228" s="2"/>
      <c r="YR228" s="2"/>
      <c r="YS228" s="2"/>
      <c r="YT228" s="2"/>
      <c r="YU228" s="2"/>
      <c r="YV228" s="18"/>
      <c r="YW228" s="2"/>
      <c r="YX228" s="2"/>
      <c r="YY228" s="2"/>
      <c r="YZ228" s="2"/>
      <c r="ZA228" s="2"/>
      <c r="ZB228" s="2"/>
      <c r="ZC228" s="2"/>
      <c r="ZD228" s="2"/>
      <c r="ZE228" s="2"/>
      <c r="ZF228" s="2"/>
      <c r="ZG228" s="2"/>
      <c r="ZH228" s="18"/>
      <c r="ZI228" s="2"/>
      <c r="ZJ228" s="2"/>
      <c r="ZK228" s="2"/>
      <c r="ZL228" s="2"/>
      <c r="ZM228" s="2"/>
      <c r="ZN228" s="2"/>
      <c r="ZO228" s="2"/>
      <c r="ZP228" s="2"/>
      <c r="ZQ228" s="2"/>
      <c r="ZR228" s="2"/>
      <c r="ZS228" s="2"/>
      <c r="ZT228" s="18"/>
      <c r="ZU228" s="2"/>
      <c r="ZV228" s="2"/>
      <c r="ZW228" s="2"/>
      <c r="ZX228" s="2"/>
      <c r="ZY228" s="2"/>
      <c r="ZZ228" s="2"/>
      <c r="AAA228" s="2"/>
      <c r="AAB228" s="2"/>
      <c r="AAC228" s="2"/>
      <c r="AAD228" s="2"/>
      <c r="AAE228" s="2"/>
      <c r="AAF228" s="18"/>
      <c r="AAG228" s="2"/>
      <c r="AAH228" s="2"/>
      <c r="AAI228" s="2"/>
      <c r="AAJ228" s="2"/>
      <c r="AAK228" s="2"/>
      <c r="AAL228" s="2"/>
      <c r="AAM228" s="2"/>
      <c r="AAN228" s="2"/>
      <c r="AAO228" s="2"/>
      <c r="AAP228" s="2"/>
      <c r="AAQ228" s="2"/>
      <c r="AAR228" s="18"/>
      <c r="AAS228" s="2"/>
      <c r="AAT228" s="2"/>
      <c r="AAU228" s="2"/>
      <c r="AAV228" s="2"/>
      <c r="AAW228" s="2"/>
      <c r="AAX228" s="2"/>
      <c r="AAY228" s="2"/>
      <c r="AAZ228" s="2"/>
      <c r="ABA228" s="2"/>
      <c r="ABB228" s="2"/>
      <c r="ABC228" s="2"/>
      <c r="ABD228" s="18"/>
      <c r="ABE228" s="2"/>
      <c r="ABF228" s="2"/>
      <c r="ABG228" s="2"/>
      <c r="ABH228" s="2"/>
      <c r="ABI228" s="2"/>
      <c r="ABJ228" s="2"/>
      <c r="ABK228" s="2"/>
      <c r="ABL228" s="2"/>
      <c r="ABM228" s="2"/>
      <c r="ABN228" s="2"/>
      <c r="ABO228" s="2"/>
      <c r="ABP228" s="18"/>
      <c r="ABQ228" s="2"/>
      <c r="ABR228" s="2"/>
      <c r="ABS228" s="2"/>
      <c r="ABT228" s="2"/>
      <c r="ABU228" s="2"/>
      <c r="ABV228" s="2"/>
      <c r="ABW228" s="2"/>
      <c r="ABX228" s="2"/>
      <c r="ABY228" s="2"/>
      <c r="ABZ228" s="2"/>
      <c r="ACA228" s="2"/>
      <c r="ACB228" s="18"/>
      <c r="ACC228" s="2"/>
      <c r="ACD228" s="2"/>
      <c r="ACE228" s="2"/>
      <c r="ACF228" s="2"/>
      <c r="ACG228" s="2"/>
      <c r="ACH228" s="2"/>
      <c r="ACI228" s="2"/>
      <c r="ACJ228" s="2"/>
      <c r="ACK228" s="2"/>
      <c r="ACL228" s="2"/>
      <c r="ACM228" s="2"/>
      <c r="ACN228" s="18"/>
      <c r="ACO228" s="2"/>
      <c r="ACP228" s="2"/>
      <c r="ACQ228" s="2"/>
      <c r="ACR228" s="2"/>
      <c r="ACS228" s="2"/>
      <c r="ACT228" s="2"/>
      <c r="ACU228" s="2"/>
      <c r="ACV228" s="2"/>
      <c r="ACW228" s="2"/>
      <c r="ACX228" s="2"/>
      <c r="ACY228" s="2"/>
      <c r="ACZ228" s="18"/>
      <c r="ADA228" s="2"/>
      <c r="ADB228" s="2"/>
      <c r="ADC228" s="2"/>
      <c r="ADD228" s="2"/>
      <c r="ADE228" s="2"/>
      <c r="ADF228" s="2"/>
      <c r="ADG228" s="2"/>
      <c r="ADH228" s="2"/>
      <c r="ADI228" s="2"/>
      <c r="ADJ228" s="2"/>
      <c r="ADK228" s="2"/>
      <c r="ADL228" s="18"/>
      <c r="ADM228" s="2"/>
      <c r="ADN228" s="2"/>
      <c r="ADO228" s="2"/>
      <c r="ADP228" s="2"/>
      <c r="ADQ228" s="2"/>
      <c r="ADR228" s="2"/>
      <c r="ADS228" s="2"/>
      <c r="ADT228" s="2"/>
      <c r="ADU228" s="2"/>
      <c r="ADV228" s="2"/>
      <c r="ADW228" s="2"/>
      <c r="ADX228" s="18"/>
      <c r="ADY228" s="2"/>
      <c r="ADZ228" s="2"/>
      <c r="AEA228" s="2"/>
      <c r="AEB228" s="2"/>
      <c r="AEC228" s="2"/>
      <c r="AED228" s="2"/>
      <c r="AEE228" s="2"/>
      <c r="AEF228" s="2"/>
      <c r="AEG228" s="2"/>
      <c r="AEH228" s="2"/>
      <c r="AEI228" s="2"/>
      <c r="AEJ228" s="18"/>
      <c r="AEK228" s="2"/>
      <c r="AEL228" s="2"/>
      <c r="AEM228" s="2"/>
      <c r="AEN228" s="2"/>
      <c r="AEO228" s="2"/>
      <c r="AEP228" s="2"/>
      <c r="AEQ228" s="2"/>
      <c r="AER228" s="2"/>
      <c r="AES228" s="2"/>
      <c r="AET228" s="2"/>
      <c r="AEU228" s="2"/>
      <c r="AEV228" s="18"/>
      <c r="AEW228" s="2"/>
      <c r="AEX228" s="2"/>
      <c r="AEY228" s="2"/>
      <c r="AEZ228" s="2"/>
      <c r="AFA228" s="2"/>
      <c r="AFB228" s="2"/>
      <c r="AFC228" s="2"/>
      <c r="AFD228" s="2"/>
      <c r="AFE228" s="2"/>
      <c r="AFF228" s="2"/>
      <c r="AFG228" s="2"/>
      <c r="AFH228" s="18"/>
      <c r="AFI228" s="2"/>
      <c r="AFJ228" s="2"/>
      <c r="AFK228" s="2"/>
      <c r="AFL228" s="2"/>
      <c r="AFM228" s="2"/>
      <c r="AFN228" s="2"/>
      <c r="AFO228" s="2"/>
      <c r="AFP228" s="2"/>
      <c r="AFQ228" s="2"/>
      <c r="AFR228" s="2"/>
      <c r="AFS228" s="2"/>
      <c r="AFT228" s="18"/>
      <c r="AFU228" s="2"/>
      <c r="AFV228" s="2"/>
      <c r="AFW228" s="2"/>
      <c r="AFX228" s="2"/>
      <c r="AFY228" s="2"/>
      <c r="AFZ228" s="2"/>
      <c r="AGA228" s="2"/>
      <c r="AGB228" s="2"/>
      <c r="AGC228" s="2"/>
      <c r="AGD228" s="2"/>
      <c r="AGE228" s="2"/>
      <c r="AGF228" s="18"/>
      <c r="AGG228" s="2"/>
      <c r="AGH228" s="2"/>
      <c r="AGI228" s="2"/>
      <c r="AGJ228" s="2"/>
      <c r="AGK228" s="2"/>
      <c r="AGL228" s="2"/>
      <c r="AGM228" s="2"/>
      <c r="AGN228" s="2"/>
      <c r="AGO228" s="2"/>
      <c r="AGP228" s="2"/>
      <c r="AGQ228" s="2"/>
      <c r="AGR228" s="18"/>
      <c r="AGS228" s="2"/>
      <c r="AGT228" s="2"/>
      <c r="AGU228" s="2"/>
      <c r="AGV228" s="2"/>
      <c r="AGW228" s="2"/>
      <c r="AGX228" s="2"/>
      <c r="AGY228" s="2"/>
      <c r="AGZ228" s="2"/>
      <c r="AHA228" s="2"/>
      <c r="AHB228" s="2"/>
      <c r="AHC228" s="2"/>
      <c r="AHD228" s="18"/>
      <c r="AHE228" s="2"/>
      <c r="AHF228" s="2"/>
      <c r="AHG228" s="2"/>
      <c r="AHH228" s="2"/>
      <c r="AHI228" s="2"/>
      <c r="AHJ228" s="2"/>
      <c r="AHK228" s="2"/>
      <c r="AHL228" s="2"/>
      <c r="AHM228" s="2"/>
      <c r="AHN228" s="2"/>
      <c r="AHO228" s="2"/>
      <c r="AHP228" s="18"/>
      <c r="AHQ228" s="2"/>
      <c r="AHR228" s="2"/>
      <c r="AHS228" s="2"/>
      <c r="AHT228" s="2"/>
      <c r="AHU228" s="2"/>
      <c r="AHV228" s="2"/>
      <c r="AHW228" s="2"/>
      <c r="AHX228" s="2"/>
      <c r="AHY228" s="2"/>
      <c r="AHZ228" s="2"/>
      <c r="AIA228" s="2"/>
      <c r="AIB228" s="18"/>
      <c r="AIC228" s="2"/>
      <c r="AID228" s="2"/>
      <c r="AIE228" s="2"/>
      <c r="AIF228" s="2"/>
      <c r="AIG228" s="2"/>
      <c r="AIH228" s="2"/>
      <c r="AII228" s="2"/>
      <c r="AIJ228" s="2"/>
      <c r="AIK228" s="2"/>
      <c r="AIL228" s="2"/>
      <c r="AIM228" s="2"/>
      <c r="AIN228" s="18"/>
      <c r="AIO228" s="2"/>
      <c r="AIP228" s="2"/>
      <c r="AIQ228" s="2"/>
      <c r="AIR228" s="2"/>
      <c r="AIS228" s="2"/>
      <c r="AIT228" s="2"/>
      <c r="AIU228" s="2"/>
      <c r="AIV228" s="2"/>
      <c r="AIW228" s="2"/>
      <c r="AIX228" s="2"/>
      <c r="AIY228" s="2"/>
      <c r="AIZ228" s="18"/>
      <c r="AJA228" s="2"/>
      <c r="AJB228" s="2"/>
      <c r="AJC228" s="2"/>
      <c r="AJD228" s="2"/>
      <c r="AJE228" s="2"/>
      <c r="AJF228" s="2"/>
      <c r="AJG228" s="2"/>
      <c r="AJH228" s="2"/>
      <c r="AJI228" s="2"/>
      <c r="AJJ228" s="2"/>
      <c r="AJK228" s="2"/>
      <c r="AJL228" s="18"/>
      <c r="AJM228" s="2"/>
      <c r="AJN228" s="2"/>
      <c r="AJO228" s="2"/>
      <c r="AJP228" s="2"/>
      <c r="AJQ228" s="2"/>
      <c r="AJR228" s="2"/>
      <c r="AJS228" s="2"/>
      <c r="AJT228" s="2"/>
      <c r="AJU228" s="2"/>
      <c r="AJV228" s="2"/>
      <c r="AJW228" s="2"/>
      <c r="AJX228" s="18"/>
      <c r="AJY228" s="2"/>
      <c r="AJZ228" s="2"/>
      <c r="AKA228" s="2"/>
      <c r="AKB228" s="2"/>
      <c r="AKC228" s="2"/>
      <c r="AKD228" s="2"/>
      <c r="AKE228" s="2"/>
      <c r="AKF228" s="2"/>
      <c r="AKG228" s="2"/>
      <c r="AKH228" s="2"/>
      <c r="AKI228" s="2"/>
      <c r="AKJ228" s="18"/>
      <c r="AKK228" s="2"/>
      <c r="AKL228" s="2"/>
      <c r="AKM228" s="2"/>
      <c r="AKN228" s="2"/>
      <c r="AKO228" s="2"/>
      <c r="AKP228" s="2"/>
      <c r="AKQ228" s="2"/>
      <c r="AKR228" s="2"/>
      <c r="AKS228" s="2"/>
      <c r="AKT228" s="2"/>
      <c r="AKU228" s="2"/>
      <c r="AKV228" s="18"/>
      <c r="AKW228" s="2"/>
      <c r="AKX228" s="2"/>
      <c r="AKY228" s="2"/>
      <c r="AKZ228" s="2"/>
      <c r="ALA228" s="2"/>
      <c r="ALB228" s="2"/>
      <c r="ALC228" s="2"/>
      <c r="ALD228" s="2"/>
      <c r="ALE228" s="2"/>
      <c r="ALF228" s="2"/>
      <c r="ALG228" s="2"/>
      <c r="ALH228" s="18"/>
      <c r="ALI228" s="2"/>
      <c r="ALJ228" s="2"/>
      <c r="ALK228" s="2"/>
      <c r="ALL228" s="2"/>
      <c r="ALM228" s="2"/>
      <c r="ALN228" s="2"/>
      <c r="ALO228" s="2"/>
      <c r="ALP228" s="2"/>
      <c r="ALQ228" s="2"/>
      <c r="ALR228" s="2"/>
      <c r="ALS228" s="2"/>
      <c r="ALT228" s="18"/>
      <c r="ALU228" s="2"/>
      <c r="ALV228" s="2"/>
      <c r="ALW228" s="2"/>
      <c r="ALX228" s="2"/>
      <c r="ALY228" s="2"/>
      <c r="ALZ228" s="2"/>
      <c r="AMA228" s="2"/>
      <c r="AMB228" s="2"/>
      <c r="AMC228" s="2"/>
      <c r="AMD228" s="2"/>
      <c r="AME228" s="2"/>
      <c r="AMF228" s="18"/>
      <c r="AMG228" s="2"/>
      <c r="AMH228" s="2"/>
      <c r="AMI228" s="2"/>
      <c r="AMJ228" s="2"/>
      <c r="AMK228" s="2"/>
      <c r="AML228" s="2"/>
      <c r="AMM228" s="2"/>
      <c r="AMN228" s="2"/>
      <c r="AMO228" s="2"/>
      <c r="AMP228" s="2"/>
      <c r="AMQ228" s="2"/>
      <c r="AMR228" s="18"/>
      <c r="AMS228" s="2"/>
      <c r="AMT228" s="2"/>
      <c r="AMU228" s="2"/>
      <c r="AMV228" s="2"/>
      <c r="AMW228" s="2"/>
      <c r="AMX228" s="2"/>
      <c r="AMY228" s="2"/>
      <c r="AMZ228" s="2"/>
      <c r="ANA228" s="2"/>
      <c r="ANB228" s="2"/>
      <c r="ANC228" s="2"/>
    </row>
    <row r="229" spans="1:1043" x14ac:dyDescent="0.25">
      <c r="A229" s="1" t="s">
        <v>1326</v>
      </c>
      <c r="C229" s="1" t="s">
        <v>1327</v>
      </c>
      <c r="E229" s="11"/>
      <c r="F229" s="5"/>
      <c r="G229" s="5"/>
      <c r="H229" s="5"/>
      <c r="I229" s="5"/>
      <c r="J229" s="5"/>
      <c r="K229" s="5"/>
      <c r="L229" s="5"/>
      <c r="M229" s="5"/>
      <c r="N229" s="5"/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  <c r="AR229" s="5"/>
      <c r="AS229" s="5"/>
      <c r="AT229" s="5"/>
      <c r="AU229" s="5"/>
      <c r="AV229" s="5"/>
      <c r="AW229" s="5"/>
      <c r="AX229" s="5"/>
      <c r="AY229" s="5"/>
      <c r="AZ229" s="5"/>
      <c r="BA229" s="5"/>
      <c r="BB229" s="5"/>
      <c r="BC229" s="5"/>
      <c r="BD229" s="5"/>
      <c r="BE229" s="5"/>
      <c r="BF229" s="5"/>
      <c r="BG229" s="5"/>
      <c r="BH229" s="5"/>
      <c r="BI229" s="5"/>
      <c r="BJ229" s="5"/>
      <c r="BK229" s="5"/>
      <c r="BL229" s="5"/>
      <c r="BM229" s="5"/>
      <c r="BN229" s="5"/>
      <c r="BO229" s="5"/>
      <c r="BP229" s="5"/>
      <c r="BQ229" s="11"/>
      <c r="BR229" s="5"/>
      <c r="BS229" s="5"/>
      <c r="BT229" s="5"/>
      <c r="BU229" s="5"/>
      <c r="BV229" s="5"/>
      <c r="BW229" s="5"/>
      <c r="BX229" s="5"/>
      <c r="BY229" s="11"/>
      <c r="BZ229" s="5"/>
      <c r="CA229" s="5"/>
      <c r="CB229" s="5"/>
      <c r="CC229" s="5"/>
      <c r="CD229" s="5"/>
      <c r="CE229" s="5"/>
      <c r="CF229" s="11"/>
      <c r="CG229" s="5"/>
      <c r="CH229" s="5"/>
      <c r="CI229" s="5"/>
      <c r="CJ229" s="5"/>
      <c r="CK229" s="5"/>
      <c r="CL229" s="5"/>
      <c r="CM229" s="1" t="s">
        <v>9132</v>
      </c>
      <c r="CN229" s="1" t="s">
        <v>9134</v>
      </c>
      <c r="CW229" s="1" t="s">
        <v>1327</v>
      </c>
      <c r="DE229" s="5" t="s">
        <v>477</v>
      </c>
      <c r="DF229" s="5"/>
      <c r="DG229" s="5"/>
      <c r="DH229" s="5"/>
      <c r="DI229" s="5"/>
      <c r="DJ229" s="5"/>
      <c r="DK229" s="5"/>
      <c r="DL229" s="6">
        <v>16</v>
      </c>
      <c r="DM229" s="2"/>
      <c r="DN229" s="2"/>
      <c r="DO229" s="2"/>
      <c r="DP229" s="2"/>
      <c r="DQ229" s="3"/>
      <c r="DR229" s="3"/>
      <c r="DS229" s="7"/>
      <c r="DT229" s="4"/>
      <c r="DU229" s="4"/>
      <c r="DV229" s="4"/>
      <c r="DW229" s="4"/>
      <c r="DX229" s="4"/>
      <c r="DY229" s="4"/>
      <c r="DZ229" s="4"/>
      <c r="EA229" s="4"/>
      <c r="EB229" s="4"/>
      <c r="EC229" s="4"/>
      <c r="ED229" s="4"/>
      <c r="EE229" s="4"/>
      <c r="EF229" s="4"/>
      <c r="EG229" s="4"/>
      <c r="EH229" s="4"/>
      <c r="EI229" s="4"/>
      <c r="EJ229" s="7"/>
      <c r="EK229" s="7"/>
      <c r="EL229" s="6"/>
      <c r="EM229" s="2"/>
      <c r="EN229" s="2"/>
      <c r="EO229" s="2"/>
      <c r="EP229" s="2"/>
      <c r="EQ229" s="2"/>
      <c r="ER229" s="2"/>
      <c r="ES229" s="2"/>
      <c r="ET229" s="2"/>
      <c r="EU229" s="2"/>
      <c r="EV229" s="2"/>
      <c r="EW229" s="2"/>
      <c r="EX229" s="3"/>
      <c r="EY229" s="3"/>
      <c r="EZ229" s="6"/>
      <c r="FA229" s="6"/>
      <c r="FB229" s="6"/>
      <c r="FC229" s="6"/>
      <c r="FD229" s="4"/>
      <c r="FE229" s="4"/>
      <c r="FF229" s="4"/>
      <c r="FG229" s="4"/>
      <c r="FH229" s="4"/>
      <c r="FI229" s="4"/>
      <c r="FJ229" s="4"/>
      <c r="FK229" s="4"/>
      <c r="FL229" s="4"/>
      <c r="FM229" s="4"/>
      <c r="FN229" s="4"/>
      <c r="FO229" s="4"/>
      <c r="FP229" s="4"/>
      <c r="FQ229" s="4"/>
      <c r="FR229" s="4"/>
      <c r="FS229" s="4"/>
      <c r="FT229" s="4"/>
      <c r="FU229" s="6"/>
      <c r="FV229" s="6"/>
      <c r="FW229" s="6"/>
      <c r="FX229" s="6"/>
      <c r="FY229" s="6"/>
      <c r="FZ229" s="6"/>
      <c r="GA229" s="6"/>
      <c r="GB229" s="3"/>
      <c r="GC229" s="5" t="s">
        <v>1326</v>
      </c>
      <c r="GD229" s="5"/>
      <c r="GE229" s="5"/>
      <c r="GF229" s="5"/>
      <c r="GG229" s="7"/>
      <c r="GH229" s="7"/>
      <c r="GI229" s="3"/>
      <c r="GJ229" s="4"/>
      <c r="GK229" s="4"/>
      <c r="GL229" s="7"/>
      <c r="GM229" s="7"/>
      <c r="GN229" s="7"/>
      <c r="GO229" s="7"/>
      <c r="GP229" s="2"/>
      <c r="GQ229" s="2"/>
      <c r="GR229" s="21"/>
      <c r="GS229" s="6"/>
      <c r="GT229" s="6"/>
      <c r="GU229" s="6"/>
      <c r="GV229" s="6"/>
      <c r="GW229" s="6"/>
      <c r="GX229" s="6"/>
      <c r="GY229" s="5"/>
      <c r="GZ229" s="5"/>
      <c r="HA229" s="5"/>
      <c r="HB229" s="5"/>
      <c r="HC229" s="3"/>
      <c r="HD229" s="3"/>
      <c r="HE229" s="3"/>
      <c r="HF229" s="3"/>
      <c r="HG229" s="3"/>
      <c r="HH229" s="3"/>
      <c r="HI229" s="3"/>
      <c r="HJ229" s="3"/>
      <c r="HK229" s="3"/>
      <c r="HL229" s="3"/>
      <c r="HM229" s="3"/>
      <c r="HN229" s="3"/>
      <c r="HO229" s="3"/>
      <c r="HP229" s="3"/>
      <c r="HQ229" s="3"/>
      <c r="HR229" s="3"/>
      <c r="HS229" s="3"/>
      <c r="HT229" s="3"/>
      <c r="HU229" s="3"/>
      <c r="HV229" s="4"/>
      <c r="HW229" s="4"/>
      <c r="HX229" s="4"/>
      <c r="HY229" s="4"/>
      <c r="HZ229" s="4"/>
      <c r="IA229" s="4"/>
      <c r="IB229" s="4"/>
      <c r="IC229" s="4"/>
      <c r="ID229" s="5"/>
      <c r="IE229" s="5"/>
      <c r="IF229" s="5"/>
      <c r="IG229" s="5"/>
      <c r="IH229" s="5"/>
      <c r="II229" s="5"/>
      <c r="IJ229" s="5"/>
      <c r="IK229" s="5"/>
      <c r="IL229" s="5"/>
      <c r="IM229" s="5"/>
      <c r="IN229" s="5"/>
      <c r="IO229" s="5"/>
      <c r="IP229" s="5"/>
      <c r="IQ229" s="5"/>
      <c r="IR229" s="5"/>
      <c r="IS229" s="5"/>
      <c r="IT229" s="5"/>
      <c r="IU229" s="5"/>
      <c r="IV229" s="5"/>
      <c r="IW229" s="5"/>
      <c r="IX229" s="5"/>
      <c r="IY229" s="6"/>
      <c r="IZ229" s="6"/>
      <c r="JA229" s="6"/>
      <c r="JB229" s="6"/>
      <c r="JC229" s="6"/>
      <c r="JD229" s="6"/>
      <c r="JE229" s="6"/>
      <c r="JF229" s="6"/>
      <c r="JG229" s="6"/>
      <c r="JH229" s="6"/>
      <c r="JI229" s="16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  <c r="JX229" s="4"/>
      <c r="JY229" s="4"/>
      <c r="JZ229" s="4"/>
      <c r="KA229" s="4"/>
      <c r="KB229" s="4"/>
      <c r="KC229" s="4"/>
      <c r="KD229" s="4"/>
      <c r="KE229" s="4"/>
      <c r="KF229" s="4"/>
      <c r="KG229" s="4"/>
      <c r="KH229" s="16"/>
      <c r="KI229" s="4"/>
      <c r="KJ229" s="4"/>
      <c r="KK229" s="4"/>
      <c r="KL229" s="4"/>
      <c r="KM229" s="4"/>
      <c r="KN229" s="4"/>
      <c r="KO229" s="4"/>
      <c r="KP229" s="4"/>
      <c r="KQ229" s="4"/>
      <c r="KR229" s="16"/>
      <c r="KS229" s="4"/>
      <c r="KT229" s="4"/>
      <c r="KU229" s="4"/>
      <c r="KV229" s="4"/>
      <c r="KW229" s="4"/>
      <c r="KX229" s="16"/>
      <c r="KY229" s="4"/>
      <c r="KZ229" s="4"/>
      <c r="LA229" s="4"/>
      <c r="LB229" s="4"/>
      <c r="LC229" s="4"/>
      <c r="LD229" s="4"/>
      <c r="LE229" s="4"/>
      <c r="LF229" s="4"/>
      <c r="LG229" s="4"/>
      <c r="LH229" s="11"/>
      <c r="LI229" s="5"/>
      <c r="LJ229" s="5"/>
      <c r="LK229" s="5"/>
      <c r="LL229" s="5"/>
      <c r="LM229" s="5"/>
      <c r="LN229" s="5"/>
      <c r="LO229" s="5"/>
      <c r="LP229" s="5"/>
      <c r="LQ229" s="5"/>
      <c r="LR229" s="5"/>
      <c r="LS229" s="5"/>
      <c r="LT229" s="5"/>
      <c r="LU229" s="5"/>
      <c r="LV229" s="5"/>
      <c r="LW229" s="5"/>
      <c r="LX229" s="5"/>
      <c r="LY229" s="5"/>
      <c r="LZ229" s="5"/>
      <c r="MA229" s="5"/>
      <c r="MB229" s="5"/>
      <c r="MC229" s="5"/>
      <c r="MD229" s="5"/>
      <c r="ME229" s="5"/>
      <c r="MF229" s="5"/>
      <c r="MG229" s="5"/>
      <c r="MH229" s="5"/>
      <c r="MI229" s="5"/>
      <c r="MJ229" s="5"/>
      <c r="MK229" s="5"/>
      <c r="ML229" s="5"/>
      <c r="MM229" s="5"/>
      <c r="MN229" s="5"/>
      <c r="MO229" s="5"/>
      <c r="MP229" s="5"/>
      <c r="MQ229" s="5"/>
      <c r="MR229" s="5"/>
      <c r="MS229" s="5"/>
      <c r="MT229" s="5"/>
      <c r="MU229" s="5"/>
      <c r="MV229" s="5"/>
      <c r="MW229" s="5"/>
      <c r="MX229" s="11"/>
      <c r="MY229" s="5"/>
      <c r="MZ229" s="5"/>
      <c r="NA229" s="5"/>
      <c r="NB229" s="5"/>
      <c r="NC229" s="5"/>
      <c r="ND229" s="5"/>
      <c r="NE229" s="5"/>
      <c r="NF229" s="5"/>
      <c r="NG229" s="5"/>
      <c r="NH229" s="5"/>
      <c r="NI229" s="5"/>
      <c r="NJ229" s="5"/>
      <c r="NK229" s="5"/>
      <c r="NL229" s="5"/>
      <c r="NM229" s="5"/>
      <c r="NN229" s="5"/>
      <c r="NO229" s="5"/>
      <c r="NP229" s="11"/>
      <c r="NQ229" s="5"/>
      <c r="NR229" s="5"/>
      <c r="NS229" s="5"/>
      <c r="NT229" s="5"/>
      <c r="NU229" s="5"/>
      <c r="NV229" s="5"/>
      <c r="NW229" s="5"/>
      <c r="NX229" s="5"/>
      <c r="NY229" s="5"/>
      <c r="NZ229" s="5"/>
      <c r="OA229" s="11"/>
      <c r="OB229" s="5"/>
      <c r="OC229" s="5"/>
      <c r="OD229" s="5"/>
      <c r="OE229" s="5"/>
      <c r="OF229" s="5"/>
      <c r="OG229" s="5"/>
      <c r="OH229" s="5"/>
      <c r="OI229" s="5"/>
      <c r="OJ229" s="5"/>
      <c r="OK229" s="5"/>
      <c r="OL229" s="11"/>
      <c r="OM229" s="5"/>
      <c r="ON229" s="5"/>
      <c r="OO229" s="5"/>
      <c r="OP229" s="5"/>
      <c r="OQ229" s="5"/>
      <c r="OR229" s="5"/>
      <c r="OS229" s="5"/>
      <c r="OT229" s="5"/>
      <c r="OU229" s="5"/>
      <c r="OV229" s="11"/>
      <c r="OW229" s="5"/>
      <c r="OX229" s="5"/>
      <c r="OY229" s="5"/>
      <c r="OZ229" s="5"/>
      <c r="PA229" s="5"/>
      <c r="PB229" s="5"/>
      <c r="PC229" s="5"/>
      <c r="PD229" s="5"/>
      <c r="PE229" s="5"/>
      <c r="PF229" s="11"/>
      <c r="PG229" s="5"/>
      <c r="PH229" s="5"/>
      <c r="PI229" s="5"/>
      <c r="PJ229" s="5"/>
      <c r="PK229" s="5"/>
      <c r="PL229" s="5"/>
      <c r="PM229" s="5"/>
      <c r="PN229" s="5"/>
      <c r="PO229" s="5"/>
      <c r="PP229" s="11"/>
      <c r="PQ229" s="5"/>
      <c r="PR229" s="5"/>
      <c r="PS229" s="5"/>
      <c r="PT229" s="5"/>
      <c r="PU229" s="5"/>
      <c r="PV229" s="5"/>
      <c r="PW229" s="5"/>
      <c r="PX229" s="5"/>
      <c r="PY229" s="5"/>
      <c r="PZ229" s="4"/>
      <c r="QA229" s="4"/>
      <c r="QB229" s="4"/>
      <c r="QC229" s="4"/>
      <c r="QD229" s="4"/>
      <c r="QE229" s="4"/>
      <c r="QF229" s="4"/>
      <c r="QG229" s="4"/>
      <c r="QH229" s="4"/>
      <c r="QI229" s="4"/>
      <c r="QJ229" s="4"/>
      <c r="QK229" s="4"/>
      <c r="QL229" s="4"/>
      <c r="QM229" s="4"/>
      <c r="QN229" s="4"/>
      <c r="QO229" s="4"/>
      <c r="QP229" s="4"/>
      <c r="QQ229" s="4"/>
      <c r="QR229" s="4"/>
      <c r="QS229" s="4"/>
      <c r="QT229" s="4"/>
      <c r="QU229" s="4"/>
      <c r="QV229" s="6"/>
      <c r="QW229" s="6"/>
      <c r="QX229" s="6"/>
      <c r="QY229" s="6"/>
      <c r="QZ229" s="6"/>
      <c r="RA229" s="6"/>
      <c r="RB229" s="6"/>
      <c r="RC229" s="6"/>
      <c r="RD229" s="6"/>
      <c r="RE229" s="2"/>
      <c r="RF229" s="2"/>
      <c r="RG229" s="17"/>
      <c r="RH229" s="7"/>
      <c r="RI229" s="7"/>
      <c r="RJ229" s="7"/>
      <c r="RK229" s="7"/>
      <c r="RL229" s="7"/>
      <c r="RM229" s="7"/>
      <c r="RN229" s="7"/>
      <c r="RO229" s="7"/>
      <c r="RP229" s="7"/>
      <c r="RQ229" s="7"/>
      <c r="RR229" s="7"/>
      <c r="RS229" s="7"/>
      <c r="RT229" s="7"/>
      <c r="RU229" s="7"/>
      <c r="RV229" s="7"/>
      <c r="RW229" s="7"/>
      <c r="RX229" s="7"/>
      <c r="RY229" s="7"/>
      <c r="RZ229" s="7"/>
      <c r="SA229" s="7"/>
      <c r="SB229" s="7"/>
      <c r="SC229" s="7"/>
      <c r="SD229" s="7"/>
      <c r="SE229" s="7"/>
      <c r="SF229" s="7"/>
      <c r="SG229" s="7"/>
      <c r="SH229" s="17"/>
      <c r="SI229" s="7"/>
      <c r="SJ229" s="7"/>
      <c r="SK229" s="7"/>
      <c r="SL229" s="7"/>
      <c r="SM229" s="7"/>
      <c r="SN229" s="7"/>
      <c r="SO229" s="18"/>
      <c r="SP229" s="2"/>
      <c r="SQ229" s="2"/>
      <c r="SR229" s="2"/>
      <c r="SS229" s="2"/>
      <c r="ST229" s="2"/>
      <c r="SU229" s="2"/>
      <c r="SV229" s="2"/>
      <c r="SW229" s="2"/>
      <c r="SX229" s="2"/>
      <c r="SY229" s="2"/>
      <c r="SZ229" s="2"/>
      <c r="TA229" s="2"/>
      <c r="TB229" s="2"/>
      <c r="TC229" s="2"/>
      <c r="TD229" s="2"/>
      <c r="TE229" s="2"/>
      <c r="TF229" s="2"/>
      <c r="TG229" s="2"/>
      <c r="TH229" s="2"/>
      <c r="TI229" s="2"/>
      <c r="TJ229" s="2"/>
      <c r="TK229" s="2"/>
      <c r="TL229" s="2"/>
      <c r="TM229" s="2"/>
      <c r="TN229" s="2"/>
      <c r="TO229" s="2"/>
      <c r="TP229" s="2"/>
      <c r="TQ229" s="2"/>
      <c r="TR229" s="2"/>
      <c r="TS229" s="2"/>
      <c r="TT229" s="2"/>
      <c r="TU229" s="2"/>
      <c r="TV229" s="2"/>
      <c r="TW229" s="2"/>
      <c r="TX229" s="2"/>
      <c r="TY229" s="2"/>
      <c r="TZ229" s="2"/>
      <c r="UA229" s="2"/>
      <c r="UB229" s="2"/>
      <c r="UC229" s="2"/>
      <c r="UD229" s="2"/>
      <c r="UE229" s="2"/>
      <c r="UF229" s="18"/>
      <c r="UG229" s="2"/>
      <c r="UH229" s="2"/>
      <c r="UI229" s="2"/>
      <c r="UJ229" s="2"/>
      <c r="UK229" s="2"/>
      <c r="UL229" s="2"/>
      <c r="UM229" s="2"/>
      <c r="UN229" s="2"/>
      <c r="UO229" s="2"/>
      <c r="UP229" s="2"/>
      <c r="UQ229" s="2"/>
      <c r="UR229" s="2"/>
      <c r="US229" s="2"/>
      <c r="UT229" s="2"/>
      <c r="UU229" s="2"/>
      <c r="UV229" s="2"/>
      <c r="UW229" s="18"/>
      <c r="UX229" s="2"/>
      <c r="UY229" s="2"/>
      <c r="UZ229" s="2"/>
      <c r="VA229" s="2"/>
      <c r="VB229" s="2"/>
      <c r="VC229" s="2"/>
      <c r="VD229" s="2"/>
      <c r="VE229" s="2"/>
      <c r="VF229" s="2"/>
      <c r="VG229" s="2"/>
      <c r="VH229" s="2"/>
      <c r="VI229" s="2"/>
      <c r="VJ229" s="2"/>
      <c r="VK229" s="2"/>
      <c r="VL229" s="18"/>
      <c r="VM229" s="2"/>
      <c r="VN229" s="2"/>
      <c r="VO229" s="2"/>
      <c r="VP229" s="2"/>
      <c r="VQ229" s="2"/>
      <c r="VR229" s="2"/>
      <c r="VS229" s="2"/>
      <c r="VT229" s="2"/>
      <c r="VU229" s="2"/>
      <c r="VV229" s="2"/>
      <c r="VW229" s="2"/>
      <c r="VX229" s="2"/>
      <c r="VY229" s="2"/>
      <c r="VZ229" s="2"/>
      <c r="WA229" s="18"/>
      <c r="WB229" s="2"/>
      <c r="WC229" s="2"/>
      <c r="WD229" s="2"/>
      <c r="WE229" s="2"/>
      <c r="WF229" s="2"/>
      <c r="WG229" s="2"/>
      <c r="WH229" s="2"/>
      <c r="WI229" s="2"/>
      <c r="WJ229" s="2"/>
      <c r="WK229" s="2"/>
      <c r="WL229" s="2"/>
      <c r="WM229" s="18"/>
      <c r="WN229" s="2"/>
      <c r="WO229" s="2"/>
      <c r="WP229" s="2"/>
      <c r="WQ229" s="2"/>
      <c r="WR229" s="2"/>
      <c r="WS229" s="2"/>
      <c r="WT229" s="2"/>
      <c r="WU229" s="2"/>
      <c r="WV229" s="2"/>
      <c r="WW229" s="2"/>
      <c r="WX229" s="2"/>
      <c r="WY229" s="18"/>
      <c r="WZ229" s="2"/>
      <c r="XA229" s="2"/>
      <c r="XB229" s="2"/>
      <c r="XC229" s="2"/>
      <c r="XD229" s="2"/>
      <c r="XE229" s="2"/>
      <c r="XF229" s="2"/>
      <c r="XG229" s="2"/>
      <c r="XH229" s="2"/>
      <c r="XI229" s="2"/>
      <c r="XJ229" s="2"/>
      <c r="XK229" s="18"/>
      <c r="XL229" s="2"/>
      <c r="XM229" s="2"/>
      <c r="XN229" s="2"/>
      <c r="XO229" s="2"/>
      <c r="XP229" s="2"/>
      <c r="XQ229" s="2"/>
      <c r="XR229" s="2"/>
      <c r="XS229" s="2"/>
      <c r="XT229" s="2"/>
      <c r="XU229" s="2"/>
      <c r="XV229" s="2"/>
      <c r="XW229" s="18"/>
      <c r="XX229" s="2"/>
      <c r="XY229" s="2"/>
      <c r="XZ229" s="2"/>
      <c r="YA229" s="2"/>
      <c r="YB229" s="2"/>
      <c r="YC229" s="2"/>
      <c r="YD229" s="2"/>
      <c r="YE229" s="2"/>
      <c r="YF229" s="2"/>
      <c r="YG229" s="2"/>
      <c r="YH229" s="2"/>
      <c r="YI229" s="2"/>
      <c r="YJ229" s="18"/>
      <c r="YK229" s="2"/>
      <c r="YL229" s="2"/>
      <c r="YM229" s="2"/>
      <c r="YN229" s="2"/>
      <c r="YO229" s="2"/>
      <c r="YP229" s="2"/>
      <c r="YQ229" s="2"/>
      <c r="YR229" s="2"/>
      <c r="YS229" s="2"/>
      <c r="YT229" s="2"/>
      <c r="YU229" s="2"/>
      <c r="YV229" s="18"/>
      <c r="YW229" s="2"/>
      <c r="YX229" s="2"/>
      <c r="YY229" s="2"/>
      <c r="YZ229" s="2"/>
      <c r="ZA229" s="2"/>
      <c r="ZB229" s="2"/>
      <c r="ZC229" s="2"/>
      <c r="ZD229" s="2"/>
      <c r="ZE229" s="2"/>
      <c r="ZF229" s="2"/>
      <c r="ZG229" s="2"/>
      <c r="ZH229" s="18"/>
      <c r="ZI229" s="2"/>
      <c r="ZJ229" s="2"/>
      <c r="ZK229" s="2"/>
      <c r="ZL229" s="2"/>
      <c r="ZM229" s="2"/>
      <c r="ZN229" s="2"/>
      <c r="ZO229" s="2"/>
      <c r="ZP229" s="2"/>
      <c r="ZQ229" s="2"/>
      <c r="ZR229" s="2"/>
      <c r="ZS229" s="2"/>
      <c r="ZT229" s="18"/>
      <c r="ZU229" s="2"/>
      <c r="ZV229" s="2"/>
      <c r="ZW229" s="2"/>
      <c r="ZX229" s="2"/>
      <c r="ZY229" s="2"/>
      <c r="ZZ229" s="2"/>
      <c r="AAA229" s="2"/>
      <c r="AAB229" s="2"/>
      <c r="AAC229" s="2"/>
      <c r="AAD229" s="2"/>
      <c r="AAE229" s="2"/>
      <c r="AAF229" s="18"/>
      <c r="AAG229" s="2"/>
      <c r="AAH229" s="2"/>
      <c r="AAI229" s="2"/>
      <c r="AAJ229" s="2"/>
      <c r="AAK229" s="2"/>
      <c r="AAL229" s="2"/>
      <c r="AAM229" s="2"/>
      <c r="AAN229" s="2"/>
      <c r="AAO229" s="2"/>
      <c r="AAP229" s="2"/>
      <c r="AAQ229" s="2"/>
      <c r="AAR229" s="18"/>
      <c r="AAS229" s="2"/>
      <c r="AAT229" s="2"/>
      <c r="AAU229" s="2"/>
      <c r="AAV229" s="2"/>
      <c r="AAW229" s="2"/>
      <c r="AAX229" s="2"/>
      <c r="AAY229" s="2"/>
      <c r="AAZ229" s="2"/>
      <c r="ABA229" s="2"/>
      <c r="ABB229" s="2"/>
      <c r="ABC229" s="2"/>
      <c r="ABD229" s="18"/>
      <c r="ABE229" s="2"/>
      <c r="ABF229" s="2"/>
      <c r="ABG229" s="2"/>
      <c r="ABH229" s="2"/>
      <c r="ABI229" s="2"/>
      <c r="ABJ229" s="2"/>
      <c r="ABK229" s="2"/>
      <c r="ABL229" s="2"/>
      <c r="ABM229" s="2"/>
      <c r="ABN229" s="2"/>
      <c r="ABO229" s="2"/>
      <c r="ABP229" s="18"/>
      <c r="ABQ229" s="2"/>
      <c r="ABR229" s="2"/>
      <c r="ABS229" s="2"/>
      <c r="ABT229" s="2"/>
      <c r="ABU229" s="2"/>
      <c r="ABV229" s="2"/>
      <c r="ABW229" s="2"/>
      <c r="ABX229" s="2"/>
      <c r="ABY229" s="2"/>
      <c r="ABZ229" s="2"/>
      <c r="ACA229" s="2"/>
      <c r="ACB229" s="18"/>
      <c r="ACC229" s="2"/>
      <c r="ACD229" s="2"/>
      <c r="ACE229" s="2"/>
      <c r="ACF229" s="2"/>
      <c r="ACG229" s="2"/>
      <c r="ACH229" s="2"/>
      <c r="ACI229" s="2"/>
      <c r="ACJ229" s="2"/>
      <c r="ACK229" s="2"/>
      <c r="ACL229" s="2"/>
      <c r="ACM229" s="2"/>
      <c r="ACN229" s="18"/>
      <c r="ACO229" s="2"/>
      <c r="ACP229" s="2"/>
      <c r="ACQ229" s="2"/>
      <c r="ACR229" s="2"/>
      <c r="ACS229" s="2"/>
      <c r="ACT229" s="2"/>
      <c r="ACU229" s="2"/>
      <c r="ACV229" s="2"/>
      <c r="ACW229" s="2"/>
      <c r="ACX229" s="2"/>
      <c r="ACY229" s="2"/>
      <c r="ACZ229" s="18"/>
      <c r="ADA229" s="2"/>
      <c r="ADB229" s="2"/>
      <c r="ADC229" s="2"/>
      <c r="ADD229" s="2"/>
      <c r="ADE229" s="2"/>
      <c r="ADF229" s="2"/>
      <c r="ADG229" s="2"/>
      <c r="ADH229" s="2"/>
      <c r="ADI229" s="2"/>
      <c r="ADJ229" s="2"/>
      <c r="ADK229" s="2"/>
      <c r="ADL229" s="18"/>
      <c r="ADM229" s="2"/>
      <c r="ADN229" s="2"/>
      <c r="ADO229" s="2"/>
      <c r="ADP229" s="2"/>
      <c r="ADQ229" s="2"/>
      <c r="ADR229" s="2"/>
      <c r="ADS229" s="2"/>
      <c r="ADT229" s="2"/>
      <c r="ADU229" s="2"/>
      <c r="ADV229" s="2"/>
      <c r="ADW229" s="2"/>
      <c r="ADX229" s="18"/>
      <c r="ADY229" s="2"/>
      <c r="ADZ229" s="2"/>
      <c r="AEA229" s="2"/>
      <c r="AEB229" s="2"/>
      <c r="AEC229" s="2"/>
      <c r="AED229" s="2"/>
      <c r="AEE229" s="2"/>
      <c r="AEF229" s="2"/>
      <c r="AEG229" s="2"/>
      <c r="AEH229" s="2"/>
      <c r="AEI229" s="2"/>
      <c r="AEJ229" s="18"/>
      <c r="AEK229" s="2"/>
      <c r="AEL229" s="2"/>
      <c r="AEM229" s="2"/>
      <c r="AEN229" s="2"/>
      <c r="AEO229" s="2"/>
      <c r="AEP229" s="2"/>
      <c r="AEQ229" s="2"/>
      <c r="AER229" s="2"/>
      <c r="AES229" s="2"/>
      <c r="AET229" s="2"/>
      <c r="AEU229" s="2"/>
      <c r="AEV229" s="18"/>
      <c r="AEW229" s="2"/>
      <c r="AEX229" s="2"/>
      <c r="AEY229" s="2"/>
      <c r="AEZ229" s="2"/>
      <c r="AFA229" s="2"/>
      <c r="AFB229" s="2"/>
      <c r="AFC229" s="2"/>
      <c r="AFD229" s="2"/>
      <c r="AFE229" s="2"/>
      <c r="AFF229" s="2"/>
      <c r="AFG229" s="2"/>
      <c r="AFH229" s="18"/>
      <c r="AFI229" s="2"/>
      <c r="AFJ229" s="2"/>
      <c r="AFK229" s="2"/>
      <c r="AFL229" s="2"/>
      <c r="AFM229" s="2"/>
      <c r="AFN229" s="2"/>
      <c r="AFO229" s="2"/>
      <c r="AFP229" s="2"/>
      <c r="AFQ229" s="2"/>
      <c r="AFR229" s="2"/>
      <c r="AFS229" s="2"/>
      <c r="AFT229" s="18"/>
      <c r="AFU229" s="2"/>
      <c r="AFV229" s="2"/>
      <c r="AFW229" s="2"/>
      <c r="AFX229" s="2"/>
      <c r="AFY229" s="2"/>
      <c r="AFZ229" s="2"/>
      <c r="AGA229" s="2"/>
      <c r="AGB229" s="2"/>
      <c r="AGC229" s="2"/>
      <c r="AGD229" s="2"/>
      <c r="AGE229" s="2"/>
      <c r="AGF229" s="18"/>
      <c r="AGG229" s="2"/>
      <c r="AGH229" s="2"/>
      <c r="AGI229" s="2"/>
      <c r="AGJ229" s="2"/>
      <c r="AGK229" s="2"/>
      <c r="AGL229" s="2"/>
      <c r="AGM229" s="2"/>
      <c r="AGN229" s="2"/>
      <c r="AGO229" s="2"/>
      <c r="AGP229" s="2"/>
      <c r="AGQ229" s="2"/>
      <c r="AGR229" s="18"/>
      <c r="AGS229" s="2"/>
      <c r="AGT229" s="2"/>
      <c r="AGU229" s="2"/>
      <c r="AGV229" s="2"/>
      <c r="AGW229" s="2"/>
      <c r="AGX229" s="2"/>
      <c r="AGY229" s="2"/>
      <c r="AGZ229" s="2"/>
      <c r="AHA229" s="2"/>
      <c r="AHB229" s="2"/>
      <c r="AHC229" s="2"/>
      <c r="AHD229" s="18"/>
      <c r="AHE229" s="2"/>
      <c r="AHF229" s="2"/>
      <c r="AHG229" s="2"/>
      <c r="AHH229" s="2"/>
      <c r="AHI229" s="2"/>
      <c r="AHJ229" s="2"/>
      <c r="AHK229" s="2"/>
      <c r="AHL229" s="2"/>
      <c r="AHM229" s="2"/>
      <c r="AHN229" s="2"/>
      <c r="AHO229" s="2"/>
      <c r="AHP229" s="18"/>
      <c r="AHQ229" s="2"/>
      <c r="AHR229" s="2"/>
      <c r="AHS229" s="2"/>
      <c r="AHT229" s="2"/>
      <c r="AHU229" s="2"/>
      <c r="AHV229" s="2"/>
      <c r="AHW229" s="2"/>
      <c r="AHX229" s="2"/>
      <c r="AHY229" s="2"/>
      <c r="AHZ229" s="2"/>
      <c r="AIA229" s="2"/>
      <c r="AIB229" s="18"/>
      <c r="AIC229" s="2"/>
      <c r="AID229" s="2"/>
      <c r="AIE229" s="2"/>
      <c r="AIF229" s="2"/>
      <c r="AIG229" s="2"/>
      <c r="AIH229" s="2"/>
      <c r="AII229" s="2"/>
      <c r="AIJ229" s="2"/>
      <c r="AIK229" s="2"/>
      <c r="AIL229" s="2"/>
      <c r="AIM229" s="2"/>
      <c r="AIN229" s="18"/>
      <c r="AIO229" s="2"/>
      <c r="AIP229" s="2"/>
      <c r="AIQ229" s="2"/>
      <c r="AIR229" s="2"/>
      <c r="AIS229" s="2"/>
      <c r="AIT229" s="2"/>
      <c r="AIU229" s="2"/>
      <c r="AIV229" s="2"/>
      <c r="AIW229" s="2"/>
      <c r="AIX229" s="2"/>
      <c r="AIY229" s="2"/>
      <c r="AIZ229" s="18"/>
      <c r="AJA229" s="2"/>
      <c r="AJB229" s="2"/>
      <c r="AJC229" s="2"/>
      <c r="AJD229" s="2"/>
      <c r="AJE229" s="2"/>
      <c r="AJF229" s="2"/>
      <c r="AJG229" s="2"/>
      <c r="AJH229" s="2"/>
      <c r="AJI229" s="2"/>
      <c r="AJJ229" s="2"/>
      <c r="AJK229" s="2"/>
      <c r="AJL229" s="18"/>
      <c r="AJM229" s="2"/>
      <c r="AJN229" s="2"/>
      <c r="AJO229" s="2"/>
      <c r="AJP229" s="2"/>
      <c r="AJQ229" s="2"/>
      <c r="AJR229" s="2"/>
      <c r="AJS229" s="2"/>
      <c r="AJT229" s="2"/>
      <c r="AJU229" s="2"/>
      <c r="AJV229" s="2"/>
      <c r="AJW229" s="2"/>
      <c r="AJX229" s="18"/>
      <c r="AJY229" s="2"/>
      <c r="AJZ229" s="2"/>
      <c r="AKA229" s="2"/>
      <c r="AKB229" s="2"/>
      <c r="AKC229" s="2"/>
      <c r="AKD229" s="2"/>
      <c r="AKE229" s="2"/>
      <c r="AKF229" s="2"/>
      <c r="AKG229" s="2"/>
      <c r="AKH229" s="2"/>
      <c r="AKI229" s="2"/>
      <c r="AKJ229" s="18"/>
      <c r="AKK229" s="2"/>
      <c r="AKL229" s="2"/>
      <c r="AKM229" s="2"/>
      <c r="AKN229" s="2"/>
      <c r="AKO229" s="2"/>
      <c r="AKP229" s="2"/>
      <c r="AKQ229" s="2"/>
      <c r="AKR229" s="2"/>
      <c r="AKS229" s="2"/>
      <c r="AKT229" s="2"/>
      <c r="AKU229" s="2"/>
      <c r="AKV229" s="18"/>
      <c r="AKW229" s="2"/>
      <c r="AKX229" s="2"/>
      <c r="AKY229" s="2"/>
      <c r="AKZ229" s="2"/>
      <c r="ALA229" s="2"/>
      <c r="ALB229" s="2"/>
      <c r="ALC229" s="2"/>
      <c r="ALD229" s="2"/>
      <c r="ALE229" s="2"/>
      <c r="ALF229" s="2"/>
      <c r="ALG229" s="2"/>
      <c r="ALH229" s="18"/>
      <c r="ALI229" s="2"/>
      <c r="ALJ229" s="2"/>
      <c r="ALK229" s="2"/>
      <c r="ALL229" s="2"/>
      <c r="ALM229" s="2"/>
      <c r="ALN229" s="2"/>
      <c r="ALO229" s="2"/>
      <c r="ALP229" s="2"/>
      <c r="ALQ229" s="2"/>
      <c r="ALR229" s="2"/>
      <c r="ALS229" s="2"/>
      <c r="ALT229" s="18"/>
      <c r="ALU229" s="2"/>
      <c r="ALV229" s="2"/>
      <c r="ALW229" s="2"/>
      <c r="ALX229" s="2"/>
      <c r="ALY229" s="2"/>
      <c r="ALZ229" s="2"/>
      <c r="AMA229" s="2"/>
      <c r="AMB229" s="2"/>
      <c r="AMC229" s="2"/>
      <c r="AMD229" s="2"/>
      <c r="AME229" s="2"/>
      <c r="AMF229" s="18"/>
      <c r="AMG229" s="2"/>
      <c r="AMH229" s="2"/>
      <c r="AMI229" s="2"/>
      <c r="AMJ229" s="2"/>
      <c r="AMK229" s="2"/>
      <c r="AML229" s="2"/>
      <c r="AMM229" s="2"/>
      <c r="AMN229" s="2"/>
      <c r="AMO229" s="2"/>
      <c r="AMP229" s="2"/>
      <c r="AMQ229" s="2"/>
      <c r="AMR229" s="18"/>
      <c r="AMS229" s="2"/>
      <c r="AMT229" s="2"/>
      <c r="AMU229" s="2"/>
      <c r="AMV229" s="2"/>
      <c r="AMW229" s="2"/>
      <c r="AMX229" s="2"/>
      <c r="AMY229" s="2"/>
      <c r="AMZ229" s="2"/>
      <c r="ANA229" s="2"/>
      <c r="ANB229" s="2"/>
      <c r="ANC229" s="2"/>
    </row>
    <row r="230" spans="1:1043" x14ac:dyDescent="0.25">
      <c r="A230" s="1" t="s">
        <v>1328</v>
      </c>
      <c r="C230" s="1" t="s">
        <v>1330</v>
      </c>
      <c r="E230" s="11"/>
      <c r="F230" s="5"/>
      <c r="G230" s="5"/>
      <c r="H230" s="5"/>
      <c r="I230" s="5"/>
      <c r="J230" s="5"/>
      <c r="K230" s="5"/>
      <c r="L230" s="5"/>
      <c r="M230" s="5"/>
      <c r="N230" s="5"/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  <c r="AR230" s="5"/>
      <c r="AS230" s="5"/>
      <c r="AT230" s="5"/>
      <c r="AU230" s="5"/>
      <c r="AV230" s="5"/>
      <c r="AW230" s="5"/>
      <c r="AX230" s="5"/>
      <c r="AY230" s="5"/>
      <c r="AZ230" s="5"/>
      <c r="BA230" s="5"/>
      <c r="BB230" s="5"/>
      <c r="BC230" s="5"/>
      <c r="BD230" s="5"/>
      <c r="BE230" s="5"/>
      <c r="BF230" s="5"/>
      <c r="BG230" s="5"/>
      <c r="BH230" s="5"/>
      <c r="BI230" s="5"/>
      <c r="BJ230" s="5"/>
      <c r="BK230" s="5"/>
      <c r="BL230" s="5"/>
      <c r="BM230" s="5"/>
      <c r="BN230" s="5"/>
      <c r="BO230" s="5"/>
      <c r="BP230" s="5"/>
      <c r="BQ230" s="11"/>
      <c r="BR230" s="5"/>
      <c r="BS230" s="5"/>
      <c r="BT230" s="5"/>
      <c r="BU230" s="5"/>
      <c r="BV230" s="5"/>
      <c r="BW230" s="5"/>
      <c r="BX230" s="5"/>
      <c r="BY230" s="11"/>
      <c r="BZ230" s="5"/>
      <c r="CA230" s="5"/>
      <c r="CB230" s="5"/>
      <c r="CC230" s="5"/>
      <c r="CD230" s="5"/>
      <c r="CE230" s="5"/>
      <c r="CF230" s="11"/>
      <c r="CG230" s="5"/>
      <c r="CH230" s="5"/>
      <c r="CI230" s="5"/>
      <c r="CJ230" s="5"/>
      <c r="CK230" s="5"/>
      <c r="CL230" s="5"/>
      <c r="CM230" s="1" t="s">
        <v>9132</v>
      </c>
      <c r="CN230" s="1" t="s">
        <v>9134</v>
      </c>
      <c r="CW230" s="1" t="s">
        <v>1329</v>
      </c>
      <c r="DE230" s="5" t="s">
        <v>486</v>
      </c>
      <c r="DF230" s="5"/>
      <c r="DG230" s="5"/>
      <c r="DH230" s="5"/>
      <c r="DI230" s="5"/>
      <c r="DJ230" s="5"/>
      <c r="DK230" s="5"/>
      <c r="DL230" s="6">
        <v>1</v>
      </c>
      <c r="DM230" s="2"/>
      <c r="DN230" s="2"/>
      <c r="DO230" s="2"/>
      <c r="DP230" s="2"/>
      <c r="DQ230" s="3"/>
      <c r="DR230" s="3"/>
      <c r="DS230" s="7"/>
      <c r="DT230" s="4"/>
      <c r="DU230" s="4"/>
      <c r="DV230" s="4"/>
      <c r="DW230" s="4"/>
      <c r="DX230" s="4"/>
      <c r="DY230" s="4"/>
      <c r="DZ230" s="4"/>
      <c r="EA230" s="4"/>
      <c r="EB230" s="4"/>
      <c r="EC230" s="4"/>
      <c r="ED230" s="4"/>
      <c r="EE230" s="4"/>
      <c r="EF230" s="4"/>
      <c r="EG230" s="4"/>
      <c r="EH230" s="4"/>
      <c r="EI230" s="4"/>
      <c r="EJ230" s="7"/>
      <c r="EK230" s="7"/>
      <c r="EL230" s="6"/>
      <c r="EM230" s="2"/>
      <c r="EN230" s="2"/>
      <c r="EO230" s="2"/>
      <c r="EP230" s="2"/>
      <c r="EQ230" s="2"/>
      <c r="ER230" s="2"/>
      <c r="ES230" s="2"/>
      <c r="ET230" s="2"/>
      <c r="EU230" s="2"/>
      <c r="EV230" s="2"/>
      <c r="EW230" s="2"/>
      <c r="EX230" s="3"/>
      <c r="EY230" s="3"/>
      <c r="EZ230" s="6"/>
      <c r="FA230" s="6"/>
      <c r="FB230" s="6"/>
      <c r="FC230" s="6"/>
      <c r="FD230" s="4"/>
      <c r="FE230" s="4"/>
      <c r="FF230" s="4"/>
      <c r="FG230" s="4"/>
      <c r="FH230" s="4"/>
      <c r="FI230" s="4"/>
      <c r="FJ230" s="4"/>
      <c r="FK230" s="4"/>
      <c r="FL230" s="4"/>
      <c r="FM230" s="4"/>
      <c r="FN230" s="4"/>
      <c r="FO230" s="4"/>
      <c r="FP230" s="4"/>
      <c r="FQ230" s="4"/>
      <c r="FR230" s="4"/>
      <c r="FS230" s="4"/>
      <c r="FT230" s="4"/>
      <c r="FU230" s="6"/>
      <c r="FV230" s="6"/>
      <c r="FW230" s="6"/>
      <c r="FX230" s="6"/>
      <c r="FY230" s="6"/>
      <c r="FZ230" s="6"/>
      <c r="GA230" s="6"/>
      <c r="GB230" s="3"/>
      <c r="GC230" s="5" t="s">
        <v>1328</v>
      </c>
      <c r="GD230" s="5"/>
      <c r="GE230" s="5"/>
      <c r="GF230" s="5"/>
      <c r="GG230" s="7"/>
      <c r="GH230" s="7"/>
      <c r="GI230" s="3"/>
      <c r="GJ230" s="4"/>
      <c r="GK230" s="4"/>
      <c r="GL230" s="7"/>
      <c r="GM230" s="7"/>
      <c r="GN230" s="7"/>
      <c r="GO230" s="7"/>
      <c r="GP230" s="2"/>
      <c r="GQ230" s="2"/>
      <c r="GR230" s="21"/>
      <c r="GS230" s="6"/>
      <c r="GT230" s="6"/>
      <c r="GU230" s="6"/>
      <c r="GV230" s="6"/>
      <c r="GW230" s="6"/>
      <c r="GX230" s="6"/>
      <c r="GY230" s="5"/>
      <c r="GZ230" s="5"/>
      <c r="HA230" s="5"/>
      <c r="HB230" s="5"/>
      <c r="HC230" s="3"/>
      <c r="HD230" s="3"/>
      <c r="HE230" s="3"/>
      <c r="HF230" s="3"/>
      <c r="HG230" s="3"/>
      <c r="HH230" s="3"/>
      <c r="HI230" s="3"/>
      <c r="HJ230" s="3"/>
      <c r="HK230" s="3"/>
      <c r="HL230" s="3"/>
      <c r="HM230" s="3"/>
      <c r="HN230" s="3"/>
      <c r="HO230" s="3"/>
      <c r="HP230" s="3"/>
      <c r="HQ230" s="3"/>
      <c r="HR230" s="3"/>
      <c r="HS230" s="3"/>
      <c r="HT230" s="3"/>
      <c r="HU230" s="3"/>
      <c r="HV230" s="4"/>
      <c r="HW230" s="4"/>
      <c r="HX230" s="4"/>
      <c r="HY230" s="4"/>
      <c r="HZ230" s="4"/>
      <c r="IA230" s="4"/>
      <c r="IB230" s="4"/>
      <c r="IC230" s="4"/>
      <c r="ID230" s="5"/>
      <c r="IE230" s="5"/>
      <c r="IF230" s="5"/>
      <c r="IG230" s="5"/>
      <c r="IH230" s="5"/>
      <c r="II230" s="5"/>
      <c r="IJ230" s="5"/>
      <c r="IK230" s="5"/>
      <c r="IL230" s="5"/>
      <c r="IM230" s="5"/>
      <c r="IN230" s="5"/>
      <c r="IO230" s="5"/>
      <c r="IP230" s="5"/>
      <c r="IQ230" s="5"/>
      <c r="IR230" s="5"/>
      <c r="IS230" s="5"/>
      <c r="IT230" s="5"/>
      <c r="IU230" s="5"/>
      <c r="IV230" s="5"/>
      <c r="IW230" s="5"/>
      <c r="IX230" s="5"/>
      <c r="IY230" s="6"/>
      <c r="IZ230" s="6"/>
      <c r="JA230" s="6"/>
      <c r="JB230" s="6"/>
      <c r="JC230" s="6"/>
      <c r="JD230" s="6"/>
      <c r="JE230" s="6"/>
      <c r="JF230" s="6"/>
      <c r="JG230" s="6"/>
      <c r="JH230" s="6"/>
      <c r="JI230" s="16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  <c r="JX230" s="4"/>
      <c r="JY230" s="4"/>
      <c r="JZ230" s="4"/>
      <c r="KA230" s="4"/>
      <c r="KB230" s="4"/>
      <c r="KC230" s="4"/>
      <c r="KD230" s="4"/>
      <c r="KE230" s="4"/>
      <c r="KF230" s="4"/>
      <c r="KG230" s="4"/>
      <c r="KH230" s="16"/>
      <c r="KI230" s="4"/>
      <c r="KJ230" s="4"/>
      <c r="KK230" s="4"/>
      <c r="KL230" s="4"/>
      <c r="KM230" s="4"/>
      <c r="KN230" s="4"/>
      <c r="KO230" s="4"/>
      <c r="KP230" s="4"/>
      <c r="KQ230" s="4"/>
      <c r="KR230" s="16"/>
      <c r="KS230" s="4"/>
      <c r="KT230" s="4"/>
      <c r="KU230" s="4"/>
      <c r="KV230" s="4"/>
      <c r="KW230" s="4"/>
      <c r="KX230" s="16"/>
      <c r="KY230" s="4"/>
      <c r="KZ230" s="4"/>
      <c r="LA230" s="4"/>
      <c r="LB230" s="4"/>
      <c r="LC230" s="4"/>
      <c r="LD230" s="4"/>
      <c r="LE230" s="4"/>
      <c r="LF230" s="4"/>
      <c r="LG230" s="4"/>
      <c r="LH230" s="11"/>
      <c r="LI230" s="5"/>
      <c r="LJ230" s="5"/>
      <c r="LK230" s="5"/>
      <c r="LL230" s="5"/>
      <c r="LM230" s="5"/>
      <c r="LN230" s="5"/>
      <c r="LO230" s="5"/>
      <c r="LP230" s="5"/>
      <c r="LQ230" s="5"/>
      <c r="LR230" s="5"/>
      <c r="LS230" s="5"/>
      <c r="LT230" s="5"/>
      <c r="LU230" s="5"/>
      <c r="LV230" s="5"/>
      <c r="LW230" s="5"/>
      <c r="LX230" s="5"/>
      <c r="LY230" s="5"/>
      <c r="LZ230" s="5"/>
      <c r="MA230" s="5"/>
      <c r="MB230" s="5"/>
      <c r="MC230" s="5"/>
      <c r="MD230" s="5"/>
      <c r="ME230" s="5"/>
      <c r="MF230" s="5"/>
      <c r="MG230" s="5"/>
      <c r="MH230" s="5"/>
      <c r="MI230" s="5"/>
      <c r="MJ230" s="5"/>
      <c r="MK230" s="5"/>
      <c r="ML230" s="5"/>
      <c r="MM230" s="5"/>
      <c r="MN230" s="5"/>
      <c r="MO230" s="5"/>
      <c r="MP230" s="5"/>
      <c r="MQ230" s="5"/>
      <c r="MR230" s="5"/>
      <c r="MS230" s="5"/>
      <c r="MT230" s="5"/>
      <c r="MU230" s="5"/>
      <c r="MV230" s="5"/>
      <c r="MW230" s="5"/>
      <c r="MX230" s="11"/>
      <c r="MY230" s="5"/>
      <c r="MZ230" s="5"/>
      <c r="NA230" s="5"/>
      <c r="NB230" s="5"/>
      <c r="NC230" s="5"/>
      <c r="ND230" s="5"/>
      <c r="NE230" s="5"/>
      <c r="NF230" s="5"/>
      <c r="NG230" s="5"/>
      <c r="NH230" s="5"/>
      <c r="NI230" s="5"/>
      <c r="NJ230" s="5"/>
      <c r="NK230" s="5"/>
      <c r="NL230" s="5"/>
      <c r="NM230" s="5"/>
      <c r="NN230" s="5"/>
      <c r="NO230" s="5"/>
      <c r="NP230" s="11"/>
      <c r="NQ230" s="5"/>
      <c r="NR230" s="5"/>
      <c r="NS230" s="5"/>
      <c r="NT230" s="5"/>
      <c r="NU230" s="5"/>
      <c r="NV230" s="5"/>
      <c r="NW230" s="5"/>
      <c r="NX230" s="5"/>
      <c r="NY230" s="5"/>
      <c r="NZ230" s="5"/>
      <c r="OA230" s="11"/>
      <c r="OB230" s="5"/>
      <c r="OC230" s="5"/>
      <c r="OD230" s="5"/>
      <c r="OE230" s="5"/>
      <c r="OF230" s="5"/>
      <c r="OG230" s="5"/>
      <c r="OH230" s="5"/>
      <c r="OI230" s="5"/>
      <c r="OJ230" s="5"/>
      <c r="OK230" s="5"/>
      <c r="OL230" s="11"/>
      <c r="OM230" s="5"/>
      <c r="ON230" s="5"/>
      <c r="OO230" s="5"/>
      <c r="OP230" s="5"/>
      <c r="OQ230" s="5"/>
      <c r="OR230" s="5"/>
      <c r="OS230" s="5"/>
      <c r="OT230" s="5"/>
      <c r="OU230" s="5"/>
      <c r="OV230" s="11"/>
      <c r="OW230" s="5"/>
      <c r="OX230" s="5"/>
      <c r="OY230" s="5"/>
      <c r="OZ230" s="5"/>
      <c r="PA230" s="5"/>
      <c r="PB230" s="5"/>
      <c r="PC230" s="5"/>
      <c r="PD230" s="5"/>
      <c r="PE230" s="5"/>
      <c r="PF230" s="11"/>
      <c r="PG230" s="5"/>
      <c r="PH230" s="5"/>
      <c r="PI230" s="5"/>
      <c r="PJ230" s="5"/>
      <c r="PK230" s="5"/>
      <c r="PL230" s="5"/>
      <c r="PM230" s="5"/>
      <c r="PN230" s="5"/>
      <c r="PO230" s="5"/>
      <c r="PP230" s="11"/>
      <c r="PQ230" s="5"/>
      <c r="PR230" s="5"/>
      <c r="PS230" s="5"/>
      <c r="PT230" s="5"/>
      <c r="PU230" s="5"/>
      <c r="PV230" s="5"/>
      <c r="PW230" s="5"/>
      <c r="PX230" s="5"/>
      <c r="PY230" s="5"/>
      <c r="PZ230" s="4"/>
      <c r="QA230" s="4"/>
      <c r="QB230" s="4"/>
      <c r="QC230" s="4"/>
      <c r="QD230" s="4"/>
      <c r="QE230" s="4"/>
      <c r="QF230" s="4"/>
      <c r="QG230" s="4"/>
      <c r="QH230" s="4"/>
      <c r="QI230" s="4"/>
      <c r="QJ230" s="4"/>
      <c r="QK230" s="4"/>
      <c r="QL230" s="4"/>
      <c r="QM230" s="4"/>
      <c r="QN230" s="4"/>
      <c r="QO230" s="4"/>
      <c r="QP230" s="4"/>
      <c r="QQ230" s="4"/>
      <c r="QR230" s="4"/>
      <c r="QS230" s="4"/>
      <c r="QT230" s="4"/>
      <c r="QU230" s="4"/>
      <c r="QV230" s="6"/>
      <c r="QW230" s="6"/>
      <c r="QX230" s="6"/>
      <c r="QY230" s="6"/>
      <c r="QZ230" s="6"/>
      <c r="RA230" s="6"/>
      <c r="RB230" s="6"/>
      <c r="RC230" s="6"/>
      <c r="RD230" s="6"/>
      <c r="RE230" s="2"/>
      <c r="RF230" s="2"/>
      <c r="RG230" s="17"/>
      <c r="RH230" s="7"/>
      <c r="RI230" s="7"/>
      <c r="RJ230" s="7"/>
      <c r="RK230" s="7"/>
      <c r="RL230" s="7"/>
      <c r="RM230" s="7"/>
      <c r="RN230" s="7"/>
      <c r="RO230" s="7"/>
      <c r="RP230" s="7"/>
      <c r="RQ230" s="7"/>
      <c r="RR230" s="7"/>
      <c r="RS230" s="7"/>
      <c r="RT230" s="7"/>
      <c r="RU230" s="7"/>
      <c r="RV230" s="7"/>
      <c r="RW230" s="7"/>
      <c r="RX230" s="7"/>
      <c r="RY230" s="7"/>
      <c r="RZ230" s="7"/>
      <c r="SA230" s="7"/>
      <c r="SB230" s="7"/>
      <c r="SC230" s="7"/>
      <c r="SD230" s="7"/>
      <c r="SE230" s="7"/>
      <c r="SF230" s="7"/>
      <c r="SG230" s="7"/>
      <c r="SH230" s="17"/>
      <c r="SI230" s="7"/>
      <c r="SJ230" s="7"/>
      <c r="SK230" s="7"/>
      <c r="SL230" s="7"/>
      <c r="SM230" s="7"/>
      <c r="SN230" s="7"/>
      <c r="SO230" s="18"/>
      <c r="SP230" s="2"/>
      <c r="SQ230" s="2"/>
      <c r="SR230" s="2"/>
      <c r="SS230" s="2"/>
      <c r="ST230" s="2"/>
      <c r="SU230" s="2"/>
      <c r="SV230" s="2"/>
      <c r="SW230" s="2"/>
      <c r="SX230" s="2"/>
      <c r="SY230" s="2"/>
      <c r="SZ230" s="2"/>
      <c r="TA230" s="2"/>
      <c r="TB230" s="2"/>
      <c r="TC230" s="2"/>
      <c r="TD230" s="2"/>
      <c r="TE230" s="2"/>
      <c r="TF230" s="2"/>
      <c r="TG230" s="2"/>
      <c r="TH230" s="2"/>
      <c r="TI230" s="2"/>
      <c r="TJ230" s="2"/>
      <c r="TK230" s="2"/>
      <c r="TL230" s="2"/>
      <c r="TM230" s="2"/>
      <c r="TN230" s="2"/>
      <c r="TO230" s="2"/>
      <c r="TP230" s="2"/>
      <c r="TQ230" s="2"/>
      <c r="TR230" s="2"/>
      <c r="TS230" s="2"/>
      <c r="TT230" s="2"/>
      <c r="TU230" s="2"/>
      <c r="TV230" s="2"/>
      <c r="TW230" s="2"/>
      <c r="TX230" s="2"/>
      <c r="TY230" s="2"/>
      <c r="TZ230" s="2"/>
      <c r="UA230" s="2"/>
      <c r="UB230" s="2"/>
      <c r="UC230" s="2"/>
      <c r="UD230" s="2"/>
      <c r="UE230" s="2"/>
      <c r="UF230" s="18"/>
      <c r="UG230" s="2"/>
      <c r="UH230" s="2"/>
      <c r="UI230" s="2"/>
      <c r="UJ230" s="2"/>
      <c r="UK230" s="2"/>
      <c r="UL230" s="2"/>
      <c r="UM230" s="2"/>
      <c r="UN230" s="2"/>
      <c r="UO230" s="2"/>
      <c r="UP230" s="2"/>
      <c r="UQ230" s="2"/>
      <c r="UR230" s="2"/>
      <c r="US230" s="2"/>
      <c r="UT230" s="2"/>
      <c r="UU230" s="2"/>
      <c r="UV230" s="2"/>
      <c r="UW230" s="18"/>
      <c r="UX230" s="2"/>
      <c r="UY230" s="2"/>
      <c r="UZ230" s="2"/>
      <c r="VA230" s="2"/>
      <c r="VB230" s="2"/>
      <c r="VC230" s="2"/>
      <c r="VD230" s="2"/>
      <c r="VE230" s="2"/>
      <c r="VF230" s="2"/>
      <c r="VG230" s="2"/>
      <c r="VH230" s="2"/>
      <c r="VI230" s="2"/>
      <c r="VJ230" s="2"/>
      <c r="VK230" s="2"/>
      <c r="VL230" s="18"/>
      <c r="VM230" s="2"/>
      <c r="VN230" s="2"/>
      <c r="VO230" s="2"/>
      <c r="VP230" s="2"/>
      <c r="VQ230" s="2"/>
      <c r="VR230" s="2"/>
      <c r="VS230" s="2"/>
      <c r="VT230" s="2"/>
      <c r="VU230" s="2"/>
      <c r="VV230" s="2"/>
      <c r="VW230" s="2"/>
      <c r="VX230" s="2"/>
      <c r="VY230" s="2"/>
      <c r="VZ230" s="2"/>
      <c r="WA230" s="18"/>
      <c r="WB230" s="2"/>
      <c r="WC230" s="2"/>
      <c r="WD230" s="2"/>
      <c r="WE230" s="2"/>
      <c r="WF230" s="2"/>
      <c r="WG230" s="2"/>
      <c r="WH230" s="2"/>
      <c r="WI230" s="2"/>
      <c r="WJ230" s="2"/>
      <c r="WK230" s="2"/>
      <c r="WL230" s="2"/>
      <c r="WM230" s="18"/>
      <c r="WN230" s="2"/>
      <c r="WO230" s="2"/>
      <c r="WP230" s="2"/>
      <c r="WQ230" s="2"/>
      <c r="WR230" s="2"/>
      <c r="WS230" s="2"/>
      <c r="WT230" s="2"/>
      <c r="WU230" s="2"/>
      <c r="WV230" s="2"/>
      <c r="WW230" s="2"/>
      <c r="WX230" s="2"/>
      <c r="WY230" s="18"/>
      <c r="WZ230" s="2"/>
      <c r="XA230" s="2"/>
      <c r="XB230" s="2"/>
      <c r="XC230" s="2"/>
      <c r="XD230" s="2"/>
      <c r="XE230" s="2"/>
      <c r="XF230" s="2"/>
      <c r="XG230" s="2"/>
      <c r="XH230" s="2"/>
      <c r="XI230" s="2"/>
      <c r="XJ230" s="2"/>
      <c r="XK230" s="18"/>
      <c r="XL230" s="2"/>
      <c r="XM230" s="2"/>
      <c r="XN230" s="2"/>
      <c r="XO230" s="2"/>
      <c r="XP230" s="2"/>
      <c r="XQ230" s="2"/>
      <c r="XR230" s="2"/>
      <c r="XS230" s="2"/>
      <c r="XT230" s="2"/>
      <c r="XU230" s="2"/>
      <c r="XV230" s="2"/>
      <c r="XW230" s="18"/>
      <c r="XX230" s="2"/>
      <c r="XY230" s="2"/>
      <c r="XZ230" s="2"/>
      <c r="YA230" s="2"/>
      <c r="YB230" s="2"/>
      <c r="YC230" s="2"/>
      <c r="YD230" s="2"/>
      <c r="YE230" s="2"/>
      <c r="YF230" s="2"/>
      <c r="YG230" s="2"/>
      <c r="YH230" s="2"/>
      <c r="YI230" s="2"/>
      <c r="YJ230" s="18"/>
      <c r="YK230" s="2"/>
      <c r="YL230" s="2"/>
      <c r="YM230" s="2"/>
      <c r="YN230" s="2"/>
      <c r="YO230" s="2"/>
      <c r="YP230" s="2"/>
      <c r="YQ230" s="2"/>
      <c r="YR230" s="2"/>
      <c r="YS230" s="2"/>
      <c r="YT230" s="2"/>
      <c r="YU230" s="2"/>
      <c r="YV230" s="18"/>
      <c r="YW230" s="2"/>
      <c r="YX230" s="2"/>
      <c r="YY230" s="2"/>
      <c r="YZ230" s="2"/>
      <c r="ZA230" s="2"/>
      <c r="ZB230" s="2"/>
      <c r="ZC230" s="2"/>
      <c r="ZD230" s="2"/>
      <c r="ZE230" s="2"/>
      <c r="ZF230" s="2"/>
      <c r="ZG230" s="2"/>
      <c r="ZH230" s="18"/>
      <c r="ZI230" s="2"/>
      <c r="ZJ230" s="2"/>
      <c r="ZK230" s="2"/>
      <c r="ZL230" s="2"/>
      <c r="ZM230" s="2"/>
      <c r="ZN230" s="2"/>
      <c r="ZO230" s="2"/>
      <c r="ZP230" s="2"/>
      <c r="ZQ230" s="2"/>
      <c r="ZR230" s="2"/>
      <c r="ZS230" s="2"/>
      <c r="ZT230" s="18"/>
      <c r="ZU230" s="2"/>
      <c r="ZV230" s="2"/>
      <c r="ZW230" s="2"/>
      <c r="ZX230" s="2"/>
      <c r="ZY230" s="2"/>
      <c r="ZZ230" s="2"/>
      <c r="AAA230" s="2"/>
      <c r="AAB230" s="2"/>
      <c r="AAC230" s="2"/>
      <c r="AAD230" s="2"/>
      <c r="AAE230" s="2"/>
      <c r="AAF230" s="18"/>
      <c r="AAG230" s="2"/>
      <c r="AAH230" s="2"/>
      <c r="AAI230" s="2"/>
      <c r="AAJ230" s="2"/>
      <c r="AAK230" s="2"/>
      <c r="AAL230" s="2"/>
      <c r="AAM230" s="2"/>
      <c r="AAN230" s="2"/>
      <c r="AAO230" s="2"/>
      <c r="AAP230" s="2"/>
      <c r="AAQ230" s="2"/>
      <c r="AAR230" s="18"/>
      <c r="AAS230" s="2"/>
      <c r="AAT230" s="2"/>
      <c r="AAU230" s="2"/>
      <c r="AAV230" s="2"/>
      <c r="AAW230" s="2"/>
      <c r="AAX230" s="2"/>
      <c r="AAY230" s="2"/>
      <c r="AAZ230" s="2"/>
      <c r="ABA230" s="2"/>
      <c r="ABB230" s="2"/>
      <c r="ABC230" s="2"/>
      <c r="ABD230" s="18"/>
      <c r="ABE230" s="2"/>
      <c r="ABF230" s="2"/>
      <c r="ABG230" s="2"/>
      <c r="ABH230" s="2"/>
      <c r="ABI230" s="2"/>
      <c r="ABJ230" s="2"/>
      <c r="ABK230" s="2"/>
      <c r="ABL230" s="2"/>
      <c r="ABM230" s="2"/>
      <c r="ABN230" s="2"/>
      <c r="ABO230" s="2"/>
      <c r="ABP230" s="18"/>
      <c r="ABQ230" s="2"/>
      <c r="ABR230" s="2"/>
      <c r="ABS230" s="2"/>
      <c r="ABT230" s="2"/>
      <c r="ABU230" s="2"/>
      <c r="ABV230" s="2"/>
      <c r="ABW230" s="2"/>
      <c r="ABX230" s="2"/>
      <c r="ABY230" s="2"/>
      <c r="ABZ230" s="2"/>
      <c r="ACA230" s="2"/>
      <c r="ACB230" s="18"/>
      <c r="ACC230" s="2"/>
      <c r="ACD230" s="2"/>
      <c r="ACE230" s="2"/>
      <c r="ACF230" s="2"/>
      <c r="ACG230" s="2"/>
      <c r="ACH230" s="2"/>
      <c r="ACI230" s="2"/>
      <c r="ACJ230" s="2"/>
      <c r="ACK230" s="2"/>
      <c r="ACL230" s="2"/>
      <c r="ACM230" s="2"/>
      <c r="ACN230" s="18"/>
      <c r="ACO230" s="2"/>
      <c r="ACP230" s="2"/>
      <c r="ACQ230" s="2"/>
      <c r="ACR230" s="2"/>
      <c r="ACS230" s="2"/>
      <c r="ACT230" s="2"/>
      <c r="ACU230" s="2"/>
      <c r="ACV230" s="2"/>
      <c r="ACW230" s="2"/>
      <c r="ACX230" s="2"/>
      <c r="ACY230" s="2"/>
      <c r="ACZ230" s="18"/>
      <c r="ADA230" s="2"/>
      <c r="ADB230" s="2"/>
      <c r="ADC230" s="2"/>
      <c r="ADD230" s="2"/>
      <c r="ADE230" s="2"/>
      <c r="ADF230" s="2"/>
      <c r="ADG230" s="2"/>
      <c r="ADH230" s="2"/>
      <c r="ADI230" s="2"/>
      <c r="ADJ230" s="2"/>
      <c r="ADK230" s="2"/>
      <c r="ADL230" s="18"/>
      <c r="ADM230" s="2"/>
      <c r="ADN230" s="2"/>
      <c r="ADO230" s="2"/>
      <c r="ADP230" s="2"/>
      <c r="ADQ230" s="2"/>
      <c r="ADR230" s="2"/>
      <c r="ADS230" s="2"/>
      <c r="ADT230" s="2"/>
      <c r="ADU230" s="2"/>
      <c r="ADV230" s="2"/>
      <c r="ADW230" s="2"/>
      <c r="ADX230" s="18"/>
      <c r="ADY230" s="2"/>
      <c r="ADZ230" s="2"/>
      <c r="AEA230" s="2"/>
      <c r="AEB230" s="2"/>
      <c r="AEC230" s="2"/>
      <c r="AED230" s="2"/>
      <c r="AEE230" s="2"/>
      <c r="AEF230" s="2"/>
      <c r="AEG230" s="2"/>
      <c r="AEH230" s="2"/>
      <c r="AEI230" s="2"/>
      <c r="AEJ230" s="18"/>
      <c r="AEK230" s="2"/>
      <c r="AEL230" s="2"/>
      <c r="AEM230" s="2"/>
      <c r="AEN230" s="2"/>
      <c r="AEO230" s="2"/>
      <c r="AEP230" s="2"/>
      <c r="AEQ230" s="2"/>
      <c r="AER230" s="2"/>
      <c r="AES230" s="2"/>
      <c r="AET230" s="2"/>
      <c r="AEU230" s="2"/>
      <c r="AEV230" s="18"/>
      <c r="AEW230" s="2"/>
      <c r="AEX230" s="2"/>
      <c r="AEY230" s="2"/>
      <c r="AEZ230" s="2"/>
      <c r="AFA230" s="2"/>
      <c r="AFB230" s="2"/>
      <c r="AFC230" s="2"/>
      <c r="AFD230" s="2"/>
      <c r="AFE230" s="2"/>
      <c r="AFF230" s="2"/>
      <c r="AFG230" s="2"/>
      <c r="AFH230" s="18"/>
      <c r="AFI230" s="2"/>
      <c r="AFJ230" s="2"/>
      <c r="AFK230" s="2"/>
      <c r="AFL230" s="2"/>
      <c r="AFM230" s="2"/>
      <c r="AFN230" s="2"/>
      <c r="AFO230" s="2"/>
      <c r="AFP230" s="2"/>
      <c r="AFQ230" s="2"/>
      <c r="AFR230" s="2"/>
      <c r="AFS230" s="2"/>
      <c r="AFT230" s="18"/>
      <c r="AFU230" s="2"/>
      <c r="AFV230" s="2"/>
      <c r="AFW230" s="2"/>
      <c r="AFX230" s="2"/>
      <c r="AFY230" s="2"/>
      <c r="AFZ230" s="2"/>
      <c r="AGA230" s="2"/>
      <c r="AGB230" s="2"/>
      <c r="AGC230" s="2"/>
      <c r="AGD230" s="2"/>
      <c r="AGE230" s="2"/>
      <c r="AGF230" s="18"/>
      <c r="AGG230" s="2"/>
      <c r="AGH230" s="2"/>
      <c r="AGI230" s="2"/>
      <c r="AGJ230" s="2"/>
      <c r="AGK230" s="2"/>
      <c r="AGL230" s="2"/>
      <c r="AGM230" s="2"/>
      <c r="AGN230" s="2"/>
      <c r="AGO230" s="2"/>
      <c r="AGP230" s="2"/>
      <c r="AGQ230" s="2"/>
      <c r="AGR230" s="18"/>
      <c r="AGS230" s="2"/>
      <c r="AGT230" s="2"/>
      <c r="AGU230" s="2"/>
      <c r="AGV230" s="2"/>
      <c r="AGW230" s="2"/>
      <c r="AGX230" s="2"/>
      <c r="AGY230" s="2"/>
      <c r="AGZ230" s="2"/>
      <c r="AHA230" s="2"/>
      <c r="AHB230" s="2"/>
      <c r="AHC230" s="2"/>
      <c r="AHD230" s="18"/>
      <c r="AHE230" s="2"/>
      <c r="AHF230" s="2"/>
      <c r="AHG230" s="2"/>
      <c r="AHH230" s="2"/>
      <c r="AHI230" s="2"/>
      <c r="AHJ230" s="2"/>
      <c r="AHK230" s="2"/>
      <c r="AHL230" s="2"/>
      <c r="AHM230" s="2"/>
      <c r="AHN230" s="2"/>
      <c r="AHO230" s="2"/>
      <c r="AHP230" s="18"/>
      <c r="AHQ230" s="2"/>
      <c r="AHR230" s="2"/>
      <c r="AHS230" s="2"/>
      <c r="AHT230" s="2"/>
      <c r="AHU230" s="2"/>
      <c r="AHV230" s="2"/>
      <c r="AHW230" s="2"/>
      <c r="AHX230" s="2"/>
      <c r="AHY230" s="2"/>
      <c r="AHZ230" s="2"/>
      <c r="AIA230" s="2"/>
      <c r="AIB230" s="18"/>
      <c r="AIC230" s="2"/>
      <c r="AID230" s="2"/>
      <c r="AIE230" s="2"/>
      <c r="AIF230" s="2"/>
      <c r="AIG230" s="2"/>
      <c r="AIH230" s="2"/>
      <c r="AII230" s="2"/>
      <c r="AIJ230" s="2"/>
      <c r="AIK230" s="2"/>
      <c r="AIL230" s="2"/>
      <c r="AIM230" s="2"/>
      <c r="AIN230" s="18"/>
      <c r="AIO230" s="2"/>
      <c r="AIP230" s="2"/>
      <c r="AIQ230" s="2"/>
      <c r="AIR230" s="2"/>
      <c r="AIS230" s="2"/>
      <c r="AIT230" s="2"/>
      <c r="AIU230" s="2"/>
      <c r="AIV230" s="2"/>
      <c r="AIW230" s="2"/>
      <c r="AIX230" s="2"/>
      <c r="AIY230" s="2"/>
      <c r="AIZ230" s="18"/>
      <c r="AJA230" s="2"/>
      <c r="AJB230" s="2"/>
      <c r="AJC230" s="2"/>
      <c r="AJD230" s="2"/>
      <c r="AJE230" s="2"/>
      <c r="AJF230" s="2"/>
      <c r="AJG230" s="2"/>
      <c r="AJH230" s="2"/>
      <c r="AJI230" s="2"/>
      <c r="AJJ230" s="2"/>
      <c r="AJK230" s="2"/>
      <c r="AJL230" s="18"/>
      <c r="AJM230" s="2"/>
      <c r="AJN230" s="2"/>
      <c r="AJO230" s="2"/>
      <c r="AJP230" s="2"/>
      <c r="AJQ230" s="2"/>
      <c r="AJR230" s="2"/>
      <c r="AJS230" s="2"/>
      <c r="AJT230" s="2"/>
      <c r="AJU230" s="2"/>
      <c r="AJV230" s="2"/>
      <c r="AJW230" s="2"/>
      <c r="AJX230" s="18"/>
      <c r="AJY230" s="2"/>
      <c r="AJZ230" s="2"/>
      <c r="AKA230" s="2"/>
      <c r="AKB230" s="2"/>
      <c r="AKC230" s="2"/>
      <c r="AKD230" s="2"/>
      <c r="AKE230" s="2"/>
      <c r="AKF230" s="2"/>
      <c r="AKG230" s="2"/>
      <c r="AKH230" s="2"/>
      <c r="AKI230" s="2"/>
      <c r="AKJ230" s="18"/>
      <c r="AKK230" s="2"/>
      <c r="AKL230" s="2"/>
      <c r="AKM230" s="2"/>
      <c r="AKN230" s="2"/>
      <c r="AKO230" s="2"/>
      <c r="AKP230" s="2"/>
      <c r="AKQ230" s="2"/>
      <c r="AKR230" s="2"/>
      <c r="AKS230" s="2"/>
      <c r="AKT230" s="2"/>
      <c r="AKU230" s="2"/>
      <c r="AKV230" s="18"/>
      <c r="AKW230" s="2"/>
      <c r="AKX230" s="2"/>
      <c r="AKY230" s="2"/>
      <c r="AKZ230" s="2"/>
      <c r="ALA230" s="2"/>
      <c r="ALB230" s="2"/>
      <c r="ALC230" s="2"/>
      <c r="ALD230" s="2"/>
      <c r="ALE230" s="2"/>
      <c r="ALF230" s="2"/>
      <c r="ALG230" s="2"/>
      <c r="ALH230" s="18"/>
      <c r="ALI230" s="2"/>
      <c r="ALJ230" s="2"/>
      <c r="ALK230" s="2"/>
      <c r="ALL230" s="2"/>
      <c r="ALM230" s="2"/>
      <c r="ALN230" s="2"/>
      <c r="ALO230" s="2"/>
      <c r="ALP230" s="2"/>
      <c r="ALQ230" s="2"/>
      <c r="ALR230" s="2"/>
      <c r="ALS230" s="2"/>
      <c r="ALT230" s="18"/>
      <c r="ALU230" s="2"/>
      <c r="ALV230" s="2"/>
      <c r="ALW230" s="2"/>
      <c r="ALX230" s="2"/>
      <c r="ALY230" s="2"/>
      <c r="ALZ230" s="2"/>
      <c r="AMA230" s="2"/>
      <c r="AMB230" s="2"/>
      <c r="AMC230" s="2"/>
      <c r="AMD230" s="2"/>
      <c r="AME230" s="2"/>
      <c r="AMF230" s="18"/>
      <c r="AMG230" s="2"/>
      <c r="AMH230" s="2"/>
      <c r="AMI230" s="2"/>
      <c r="AMJ230" s="2"/>
      <c r="AMK230" s="2"/>
      <c r="AML230" s="2"/>
      <c r="AMM230" s="2"/>
      <c r="AMN230" s="2"/>
      <c r="AMO230" s="2"/>
      <c r="AMP230" s="2"/>
      <c r="AMQ230" s="2"/>
      <c r="AMR230" s="18"/>
      <c r="AMS230" s="2"/>
      <c r="AMT230" s="2"/>
      <c r="AMU230" s="2"/>
      <c r="AMV230" s="2"/>
      <c r="AMW230" s="2"/>
      <c r="AMX230" s="2"/>
      <c r="AMY230" s="2"/>
      <c r="AMZ230" s="2"/>
      <c r="ANA230" s="2"/>
      <c r="ANB230" s="2"/>
      <c r="ANC230" s="2"/>
    </row>
    <row r="231" spans="1:1043" x14ac:dyDescent="0.25">
      <c r="A231" s="1" t="s">
        <v>1331</v>
      </c>
      <c r="C231" s="1" t="s">
        <v>4240</v>
      </c>
      <c r="E231" s="11" t="s">
        <v>4238</v>
      </c>
      <c r="F231" s="5" t="s">
        <v>600</v>
      </c>
      <c r="G231" s="5"/>
      <c r="H231" s="5"/>
      <c r="I231" s="5"/>
      <c r="J231" s="5"/>
      <c r="K231" s="5"/>
      <c r="L231" s="5"/>
      <c r="M231" s="5"/>
      <c r="N231" s="5"/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  <c r="AR231" s="5"/>
      <c r="AS231" s="5"/>
      <c r="AT231" s="5"/>
      <c r="AU231" s="5"/>
      <c r="AV231" s="5"/>
      <c r="AW231" s="5"/>
      <c r="AX231" s="5"/>
      <c r="AY231" s="5"/>
      <c r="AZ231" s="5"/>
      <c r="BA231" s="5"/>
      <c r="BB231" s="5"/>
      <c r="BC231" s="5"/>
      <c r="BD231" s="5"/>
      <c r="BE231" s="5"/>
      <c r="BF231" s="5"/>
      <c r="BG231" s="5"/>
      <c r="BH231" s="5"/>
      <c r="BI231" s="5"/>
      <c r="BJ231" s="5"/>
      <c r="BK231" s="5"/>
      <c r="BL231" s="5"/>
      <c r="BM231" s="5"/>
      <c r="BN231" s="5"/>
      <c r="BO231" s="5"/>
      <c r="BP231" s="5"/>
      <c r="BQ231" s="11"/>
      <c r="BR231" s="5"/>
      <c r="BS231" s="5"/>
      <c r="BT231" s="5"/>
      <c r="BU231" s="5"/>
      <c r="BV231" s="5"/>
      <c r="BW231" s="5"/>
      <c r="BX231" s="5"/>
      <c r="BY231" s="11"/>
      <c r="BZ231" s="5"/>
      <c r="CA231" s="5"/>
      <c r="CB231" s="5"/>
      <c r="CC231" s="5"/>
      <c r="CD231" s="5"/>
      <c r="CE231" s="5"/>
      <c r="CF231" s="11"/>
      <c r="CG231" s="5"/>
      <c r="CH231" s="5"/>
      <c r="CI231" s="5"/>
      <c r="CJ231" s="5"/>
      <c r="CK231" s="5"/>
      <c r="CL231" s="5"/>
      <c r="CM231" s="1" t="s">
        <v>9132</v>
      </c>
      <c r="CN231" s="1" t="s">
        <v>9134</v>
      </c>
      <c r="CW231" s="1" t="s">
        <v>1332</v>
      </c>
      <c r="DE231" s="5" t="s">
        <v>486</v>
      </c>
      <c r="DF231" s="5" t="s">
        <v>488</v>
      </c>
      <c r="DG231" s="5"/>
      <c r="DH231" s="5"/>
      <c r="DI231" s="5"/>
      <c r="DJ231" s="5"/>
      <c r="DK231" s="5"/>
      <c r="DL231" s="6">
        <v>1</v>
      </c>
      <c r="DM231" s="2"/>
      <c r="DN231" s="2"/>
      <c r="DO231" s="2"/>
      <c r="DP231" s="2"/>
      <c r="DQ231" s="3"/>
      <c r="DR231" s="3"/>
      <c r="DS231" s="7"/>
      <c r="DT231" s="4" t="s">
        <v>600</v>
      </c>
      <c r="DU231" s="4">
        <v>2</v>
      </c>
      <c r="DV231" s="4"/>
      <c r="DW231" s="4"/>
      <c r="DX231" s="4"/>
      <c r="DY231" s="4"/>
      <c r="DZ231" s="4"/>
      <c r="EA231" s="4"/>
      <c r="EB231" s="4"/>
      <c r="EC231" s="4"/>
      <c r="ED231" s="4"/>
      <c r="EE231" s="4"/>
      <c r="EF231" s="4"/>
      <c r="EG231" s="4"/>
      <c r="EH231" s="4"/>
      <c r="EI231" s="4"/>
      <c r="EJ231" s="7"/>
      <c r="EK231" s="7"/>
      <c r="EL231" s="6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3"/>
      <c r="EY231" s="3"/>
      <c r="EZ231" s="6"/>
      <c r="FA231" s="6"/>
      <c r="FB231" s="6"/>
      <c r="FC231" s="6"/>
      <c r="FD231" s="4"/>
      <c r="FE231" s="4"/>
      <c r="FF231" s="4"/>
      <c r="FG231" s="4"/>
      <c r="FH231" s="4"/>
      <c r="FI231" s="4"/>
      <c r="FJ231" s="4"/>
      <c r="FK231" s="4"/>
      <c r="FL231" s="4"/>
      <c r="FM231" s="4"/>
      <c r="FN231" s="4"/>
      <c r="FO231" s="4"/>
      <c r="FP231" s="4"/>
      <c r="FQ231" s="4"/>
      <c r="FR231" s="4"/>
      <c r="FS231" s="4"/>
      <c r="FT231" s="4"/>
      <c r="FU231" s="6"/>
      <c r="FV231" s="6"/>
      <c r="FW231" s="6"/>
      <c r="FX231" s="6"/>
      <c r="FY231" s="6"/>
      <c r="FZ231" s="6"/>
      <c r="GA231" s="6"/>
      <c r="GB231" s="3"/>
      <c r="GC231" s="5"/>
      <c r="GD231" s="5"/>
      <c r="GE231" s="5"/>
      <c r="GF231" s="5"/>
      <c r="GG231" s="7"/>
      <c r="GH231" s="7"/>
      <c r="GI231" s="3"/>
      <c r="GJ231" s="4"/>
      <c r="GK231" s="4"/>
      <c r="GL231" s="7"/>
      <c r="GM231" s="7"/>
      <c r="GN231" s="7"/>
      <c r="GO231" s="7"/>
      <c r="GP231" s="2"/>
      <c r="GQ231" s="2"/>
      <c r="GR231" s="21"/>
      <c r="GS231" s="6"/>
      <c r="GT231" s="6"/>
      <c r="GU231" s="6"/>
      <c r="GV231" s="6"/>
      <c r="GW231" s="6"/>
      <c r="GX231" s="6"/>
      <c r="GY231" s="5"/>
      <c r="GZ231" s="5"/>
      <c r="HA231" s="5"/>
      <c r="HB231" s="5"/>
      <c r="HC231" s="3"/>
      <c r="HD231" s="3"/>
      <c r="HE231" s="3"/>
      <c r="HF231" s="3"/>
      <c r="HG231" s="3"/>
      <c r="HH231" s="3"/>
      <c r="HI231" s="3"/>
      <c r="HJ231" s="3"/>
      <c r="HK231" s="3"/>
      <c r="HL231" s="3"/>
      <c r="HM231" s="3"/>
      <c r="HN231" s="3"/>
      <c r="HO231" s="3"/>
      <c r="HP231" s="3"/>
      <c r="HQ231" s="3"/>
      <c r="HR231" s="3"/>
      <c r="HS231" s="3"/>
      <c r="HT231" s="3"/>
      <c r="HU231" s="3"/>
      <c r="HV231" s="4"/>
      <c r="HW231" s="4"/>
      <c r="HX231" s="4"/>
      <c r="HY231" s="4"/>
      <c r="HZ231" s="4"/>
      <c r="IA231" s="4"/>
      <c r="IB231" s="4"/>
      <c r="IC231" s="4"/>
      <c r="ID231" s="5"/>
      <c r="IE231" s="5"/>
      <c r="IF231" s="5"/>
      <c r="IG231" s="5"/>
      <c r="IH231" s="5"/>
      <c r="II231" s="5"/>
      <c r="IJ231" s="5"/>
      <c r="IK231" s="5"/>
      <c r="IL231" s="5"/>
      <c r="IM231" s="5"/>
      <c r="IN231" s="5"/>
      <c r="IO231" s="5"/>
      <c r="IP231" s="5"/>
      <c r="IQ231" s="5"/>
      <c r="IR231" s="5"/>
      <c r="IS231" s="5"/>
      <c r="IT231" s="5"/>
      <c r="IU231" s="5"/>
      <c r="IV231" s="5"/>
      <c r="IW231" s="5"/>
      <c r="IX231" s="5"/>
      <c r="IY231" s="6"/>
      <c r="IZ231" s="6"/>
      <c r="JA231" s="6"/>
      <c r="JB231" s="6"/>
      <c r="JC231" s="6"/>
      <c r="JD231" s="6"/>
      <c r="JE231" s="6"/>
      <c r="JF231" s="6"/>
      <c r="JG231" s="6"/>
      <c r="JH231" s="6"/>
      <c r="JI231" s="16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  <c r="JX231" s="4"/>
      <c r="JY231" s="4"/>
      <c r="JZ231" s="4"/>
      <c r="KA231" s="4"/>
      <c r="KB231" s="4"/>
      <c r="KC231" s="4"/>
      <c r="KD231" s="4"/>
      <c r="KE231" s="4"/>
      <c r="KF231" s="4"/>
      <c r="KG231" s="4"/>
      <c r="KH231" s="16"/>
      <c r="KI231" s="4"/>
      <c r="KJ231" s="4"/>
      <c r="KK231" s="4"/>
      <c r="KL231" s="4"/>
      <c r="KM231" s="4"/>
      <c r="KN231" s="4"/>
      <c r="KO231" s="4"/>
      <c r="KP231" s="4"/>
      <c r="KQ231" s="4"/>
      <c r="KR231" s="16"/>
      <c r="KS231" s="4"/>
      <c r="KT231" s="4"/>
      <c r="KU231" s="4"/>
      <c r="KV231" s="4"/>
      <c r="KW231" s="4"/>
      <c r="KX231" s="16"/>
      <c r="KY231" s="4"/>
      <c r="KZ231" s="4"/>
      <c r="LA231" s="4"/>
      <c r="LB231" s="4"/>
      <c r="LC231" s="4"/>
      <c r="LD231" s="4"/>
      <c r="LE231" s="4"/>
      <c r="LF231" s="4"/>
      <c r="LG231" s="4"/>
      <c r="LH231" s="11"/>
      <c r="LI231" s="5"/>
      <c r="LJ231" s="5"/>
      <c r="LK231" s="5"/>
      <c r="LL231" s="5"/>
      <c r="LM231" s="5"/>
      <c r="LN231" s="5"/>
      <c r="LO231" s="5"/>
      <c r="LP231" s="5"/>
      <c r="LQ231" s="5"/>
      <c r="LR231" s="5"/>
      <c r="LS231" s="5"/>
      <c r="LT231" s="5"/>
      <c r="LU231" s="5"/>
      <c r="LV231" s="5"/>
      <c r="LW231" s="5"/>
      <c r="LX231" s="5"/>
      <c r="LY231" s="5"/>
      <c r="LZ231" s="5"/>
      <c r="MA231" s="5"/>
      <c r="MB231" s="5"/>
      <c r="MC231" s="5"/>
      <c r="MD231" s="5"/>
      <c r="ME231" s="5"/>
      <c r="MF231" s="5"/>
      <c r="MG231" s="5"/>
      <c r="MH231" s="5"/>
      <c r="MI231" s="5"/>
      <c r="MJ231" s="5"/>
      <c r="MK231" s="5"/>
      <c r="ML231" s="5"/>
      <c r="MM231" s="5"/>
      <c r="MN231" s="5"/>
      <c r="MO231" s="5"/>
      <c r="MP231" s="5"/>
      <c r="MQ231" s="5"/>
      <c r="MR231" s="5"/>
      <c r="MS231" s="5"/>
      <c r="MT231" s="5"/>
      <c r="MU231" s="5"/>
      <c r="MV231" s="5"/>
      <c r="MW231" s="5"/>
      <c r="MX231" s="11"/>
      <c r="MY231" s="5"/>
      <c r="MZ231" s="5"/>
      <c r="NA231" s="5"/>
      <c r="NB231" s="5"/>
      <c r="NC231" s="5"/>
      <c r="ND231" s="5"/>
      <c r="NE231" s="5"/>
      <c r="NF231" s="5"/>
      <c r="NG231" s="5"/>
      <c r="NH231" s="5"/>
      <c r="NI231" s="5"/>
      <c r="NJ231" s="5"/>
      <c r="NK231" s="5"/>
      <c r="NL231" s="5"/>
      <c r="NM231" s="5"/>
      <c r="NN231" s="5"/>
      <c r="NO231" s="5"/>
      <c r="NP231" s="11"/>
      <c r="NQ231" s="5"/>
      <c r="NR231" s="5"/>
      <c r="NS231" s="5"/>
      <c r="NT231" s="5"/>
      <c r="NU231" s="5"/>
      <c r="NV231" s="5"/>
      <c r="NW231" s="5"/>
      <c r="NX231" s="5"/>
      <c r="NY231" s="5"/>
      <c r="NZ231" s="5"/>
      <c r="OA231" s="11"/>
      <c r="OB231" s="5"/>
      <c r="OC231" s="5"/>
      <c r="OD231" s="5"/>
      <c r="OE231" s="5"/>
      <c r="OF231" s="5"/>
      <c r="OG231" s="5"/>
      <c r="OH231" s="5"/>
      <c r="OI231" s="5"/>
      <c r="OJ231" s="5"/>
      <c r="OK231" s="5"/>
      <c r="OL231" s="11"/>
      <c r="OM231" s="5"/>
      <c r="ON231" s="5"/>
      <c r="OO231" s="5"/>
      <c r="OP231" s="5"/>
      <c r="OQ231" s="5"/>
      <c r="OR231" s="5"/>
      <c r="OS231" s="5"/>
      <c r="OT231" s="5"/>
      <c r="OU231" s="5"/>
      <c r="OV231" s="11"/>
      <c r="OW231" s="5"/>
      <c r="OX231" s="5"/>
      <c r="OY231" s="5"/>
      <c r="OZ231" s="5"/>
      <c r="PA231" s="5"/>
      <c r="PB231" s="5"/>
      <c r="PC231" s="5"/>
      <c r="PD231" s="5"/>
      <c r="PE231" s="5"/>
      <c r="PF231" s="11"/>
      <c r="PG231" s="5"/>
      <c r="PH231" s="5"/>
      <c r="PI231" s="5"/>
      <c r="PJ231" s="5"/>
      <c r="PK231" s="5"/>
      <c r="PL231" s="5"/>
      <c r="PM231" s="5"/>
      <c r="PN231" s="5"/>
      <c r="PO231" s="5"/>
      <c r="PP231" s="11"/>
      <c r="PQ231" s="5"/>
      <c r="PR231" s="5"/>
      <c r="PS231" s="5"/>
      <c r="PT231" s="5"/>
      <c r="PU231" s="5"/>
      <c r="PV231" s="5"/>
      <c r="PW231" s="5"/>
      <c r="PX231" s="5"/>
      <c r="PY231" s="5"/>
      <c r="PZ231" s="4"/>
      <c r="QA231" s="4"/>
      <c r="QB231" s="4"/>
      <c r="QC231" s="4"/>
      <c r="QD231" s="4"/>
      <c r="QE231" s="4"/>
      <c r="QF231" s="4"/>
      <c r="QG231" s="4"/>
      <c r="QH231" s="4"/>
      <c r="QI231" s="4"/>
      <c r="QJ231" s="4"/>
      <c r="QK231" s="4"/>
      <c r="QL231" s="4"/>
      <c r="QM231" s="4"/>
      <c r="QN231" s="4"/>
      <c r="QO231" s="4"/>
      <c r="QP231" s="4"/>
      <c r="QQ231" s="4"/>
      <c r="QR231" s="4"/>
      <c r="QS231" s="4"/>
      <c r="QT231" s="4"/>
      <c r="QU231" s="4"/>
      <c r="QV231" s="6"/>
      <c r="QW231" s="6"/>
      <c r="QX231" s="6"/>
      <c r="QY231" s="6"/>
      <c r="QZ231" s="6"/>
      <c r="RA231" s="6"/>
      <c r="RB231" s="6"/>
      <c r="RC231" s="6"/>
      <c r="RD231" s="6"/>
      <c r="RE231" s="2"/>
      <c r="RF231" s="2"/>
      <c r="RG231" s="17"/>
      <c r="RH231" s="7"/>
      <c r="RI231" s="7"/>
      <c r="RJ231" s="7"/>
      <c r="RK231" s="7"/>
      <c r="RL231" s="7"/>
      <c r="RM231" s="7"/>
      <c r="RN231" s="7"/>
      <c r="RO231" s="7"/>
      <c r="RP231" s="7"/>
      <c r="RQ231" s="7"/>
      <c r="RR231" s="7"/>
      <c r="RS231" s="7"/>
      <c r="RT231" s="7"/>
      <c r="RU231" s="7"/>
      <c r="RV231" s="7"/>
      <c r="RW231" s="7"/>
      <c r="RX231" s="7"/>
      <c r="RY231" s="7"/>
      <c r="RZ231" s="7"/>
      <c r="SA231" s="7"/>
      <c r="SB231" s="7"/>
      <c r="SC231" s="7"/>
      <c r="SD231" s="7"/>
      <c r="SE231" s="7"/>
      <c r="SF231" s="7"/>
      <c r="SG231" s="7"/>
      <c r="SH231" s="17"/>
      <c r="SI231" s="7"/>
      <c r="SJ231" s="7"/>
      <c r="SK231" s="7"/>
      <c r="SL231" s="7"/>
      <c r="SM231" s="7"/>
      <c r="SN231" s="7"/>
      <c r="SO231" s="18"/>
      <c r="SP231" s="2"/>
      <c r="SQ231" s="2"/>
      <c r="SR231" s="2"/>
      <c r="SS231" s="2"/>
      <c r="ST231" s="2"/>
      <c r="SU231" s="2"/>
      <c r="SV231" s="2"/>
      <c r="SW231" s="2"/>
      <c r="SX231" s="2"/>
      <c r="SY231" s="2"/>
      <c r="SZ231" s="2"/>
      <c r="TA231" s="2"/>
      <c r="TB231" s="2"/>
      <c r="TC231" s="2"/>
      <c r="TD231" s="2"/>
      <c r="TE231" s="2"/>
      <c r="TF231" s="2"/>
      <c r="TG231" s="2"/>
      <c r="TH231" s="2"/>
      <c r="TI231" s="2"/>
      <c r="TJ231" s="2"/>
      <c r="TK231" s="2"/>
      <c r="TL231" s="2"/>
      <c r="TM231" s="2"/>
      <c r="TN231" s="2"/>
      <c r="TO231" s="2"/>
      <c r="TP231" s="2"/>
      <c r="TQ231" s="2"/>
      <c r="TR231" s="2"/>
      <c r="TS231" s="2"/>
      <c r="TT231" s="2"/>
      <c r="TU231" s="2"/>
      <c r="TV231" s="2"/>
      <c r="TW231" s="2"/>
      <c r="TX231" s="2"/>
      <c r="TY231" s="2"/>
      <c r="TZ231" s="2"/>
      <c r="UA231" s="2"/>
      <c r="UB231" s="2"/>
      <c r="UC231" s="2"/>
      <c r="UD231" s="2"/>
      <c r="UE231" s="2"/>
      <c r="UF231" s="18"/>
      <c r="UG231" s="2"/>
      <c r="UH231" s="2"/>
      <c r="UI231" s="2"/>
      <c r="UJ231" s="2"/>
      <c r="UK231" s="2"/>
      <c r="UL231" s="2"/>
      <c r="UM231" s="2"/>
      <c r="UN231" s="2"/>
      <c r="UO231" s="2"/>
      <c r="UP231" s="2"/>
      <c r="UQ231" s="2"/>
      <c r="UR231" s="2"/>
      <c r="US231" s="2"/>
      <c r="UT231" s="2"/>
      <c r="UU231" s="2"/>
      <c r="UV231" s="2"/>
      <c r="UW231" s="18"/>
      <c r="UX231" s="2"/>
      <c r="UY231" s="2"/>
      <c r="UZ231" s="2"/>
      <c r="VA231" s="2"/>
      <c r="VB231" s="2"/>
      <c r="VC231" s="2"/>
      <c r="VD231" s="2"/>
      <c r="VE231" s="2"/>
      <c r="VF231" s="2"/>
      <c r="VG231" s="2"/>
      <c r="VH231" s="2"/>
      <c r="VI231" s="2"/>
      <c r="VJ231" s="2"/>
      <c r="VK231" s="2"/>
      <c r="VL231" s="18"/>
      <c r="VM231" s="2"/>
      <c r="VN231" s="2"/>
      <c r="VO231" s="2"/>
      <c r="VP231" s="2"/>
      <c r="VQ231" s="2"/>
      <c r="VR231" s="2"/>
      <c r="VS231" s="2"/>
      <c r="VT231" s="2"/>
      <c r="VU231" s="2"/>
      <c r="VV231" s="2"/>
      <c r="VW231" s="2"/>
      <c r="VX231" s="2"/>
      <c r="VY231" s="2"/>
      <c r="VZ231" s="2"/>
      <c r="WA231" s="18"/>
      <c r="WB231" s="2"/>
      <c r="WC231" s="2"/>
      <c r="WD231" s="2"/>
      <c r="WE231" s="2"/>
      <c r="WF231" s="2"/>
      <c r="WG231" s="2"/>
      <c r="WH231" s="2"/>
      <c r="WI231" s="2"/>
      <c r="WJ231" s="2"/>
      <c r="WK231" s="2"/>
      <c r="WL231" s="2"/>
      <c r="WM231" s="18"/>
      <c r="WN231" s="2"/>
      <c r="WO231" s="2"/>
      <c r="WP231" s="2"/>
      <c r="WQ231" s="2"/>
      <c r="WR231" s="2"/>
      <c r="WS231" s="2"/>
      <c r="WT231" s="2"/>
      <c r="WU231" s="2"/>
      <c r="WV231" s="2"/>
      <c r="WW231" s="2"/>
      <c r="WX231" s="2"/>
      <c r="WY231" s="18"/>
      <c r="WZ231" s="2"/>
      <c r="XA231" s="2"/>
      <c r="XB231" s="2"/>
      <c r="XC231" s="2"/>
      <c r="XD231" s="2"/>
      <c r="XE231" s="2"/>
      <c r="XF231" s="2"/>
      <c r="XG231" s="2"/>
      <c r="XH231" s="2"/>
      <c r="XI231" s="2"/>
      <c r="XJ231" s="2"/>
      <c r="XK231" s="18"/>
      <c r="XL231" s="2"/>
      <c r="XM231" s="2"/>
      <c r="XN231" s="2"/>
      <c r="XO231" s="2"/>
      <c r="XP231" s="2"/>
      <c r="XQ231" s="2"/>
      <c r="XR231" s="2"/>
      <c r="XS231" s="2"/>
      <c r="XT231" s="2"/>
      <c r="XU231" s="2"/>
      <c r="XV231" s="2"/>
      <c r="XW231" s="18"/>
      <c r="XX231" s="2"/>
      <c r="XY231" s="2"/>
      <c r="XZ231" s="2"/>
      <c r="YA231" s="2"/>
      <c r="YB231" s="2"/>
      <c r="YC231" s="2"/>
      <c r="YD231" s="2"/>
      <c r="YE231" s="2"/>
      <c r="YF231" s="2"/>
      <c r="YG231" s="2"/>
      <c r="YH231" s="2"/>
      <c r="YI231" s="2"/>
      <c r="YJ231" s="18"/>
      <c r="YK231" s="2"/>
      <c r="YL231" s="2"/>
      <c r="YM231" s="2"/>
      <c r="YN231" s="2"/>
      <c r="YO231" s="2"/>
      <c r="YP231" s="2"/>
      <c r="YQ231" s="2"/>
      <c r="YR231" s="2"/>
      <c r="YS231" s="2"/>
      <c r="YT231" s="2"/>
      <c r="YU231" s="2"/>
      <c r="YV231" s="18"/>
      <c r="YW231" s="2"/>
      <c r="YX231" s="2"/>
      <c r="YY231" s="2"/>
      <c r="YZ231" s="2"/>
      <c r="ZA231" s="2"/>
      <c r="ZB231" s="2"/>
      <c r="ZC231" s="2"/>
      <c r="ZD231" s="2"/>
      <c r="ZE231" s="2"/>
      <c r="ZF231" s="2"/>
      <c r="ZG231" s="2"/>
      <c r="ZH231" s="18"/>
      <c r="ZI231" s="2"/>
      <c r="ZJ231" s="2"/>
      <c r="ZK231" s="2"/>
      <c r="ZL231" s="2"/>
      <c r="ZM231" s="2"/>
      <c r="ZN231" s="2"/>
      <c r="ZO231" s="2"/>
      <c r="ZP231" s="2"/>
      <c r="ZQ231" s="2"/>
      <c r="ZR231" s="2"/>
      <c r="ZS231" s="2"/>
      <c r="ZT231" s="18"/>
      <c r="ZU231" s="2"/>
      <c r="ZV231" s="2"/>
      <c r="ZW231" s="2"/>
      <c r="ZX231" s="2"/>
      <c r="ZY231" s="2"/>
      <c r="ZZ231" s="2"/>
      <c r="AAA231" s="2"/>
      <c r="AAB231" s="2"/>
      <c r="AAC231" s="2"/>
      <c r="AAD231" s="2"/>
      <c r="AAE231" s="2"/>
      <c r="AAF231" s="18"/>
      <c r="AAG231" s="2"/>
      <c r="AAH231" s="2"/>
      <c r="AAI231" s="2"/>
      <c r="AAJ231" s="2"/>
      <c r="AAK231" s="2"/>
      <c r="AAL231" s="2"/>
      <c r="AAM231" s="2"/>
      <c r="AAN231" s="2"/>
      <c r="AAO231" s="2"/>
      <c r="AAP231" s="2"/>
      <c r="AAQ231" s="2"/>
      <c r="AAR231" s="18"/>
      <c r="AAS231" s="2"/>
      <c r="AAT231" s="2"/>
      <c r="AAU231" s="2"/>
      <c r="AAV231" s="2"/>
      <c r="AAW231" s="2"/>
      <c r="AAX231" s="2"/>
      <c r="AAY231" s="2"/>
      <c r="AAZ231" s="2"/>
      <c r="ABA231" s="2"/>
      <c r="ABB231" s="2"/>
      <c r="ABC231" s="2"/>
      <c r="ABD231" s="18"/>
      <c r="ABE231" s="2"/>
      <c r="ABF231" s="2"/>
      <c r="ABG231" s="2"/>
      <c r="ABH231" s="2"/>
      <c r="ABI231" s="2"/>
      <c r="ABJ231" s="2"/>
      <c r="ABK231" s="2"/>
      <c r="ABL231" s="2"/>
      <c r="ABM231" s="2"/>
      <c r="ABN231" s="2"/>
      <c r="ABO231" s="2"/>
      <c r="ABP231" s="18"/>
      <c r="ABQ231" s="2"/>
      <c r="ABR231" s="2"/>
      <c r="ABS231" s="2"/>
      <c r="ABT231" s="2"/>
      <c r="ABU231" s="2"/>
      <c r="ABV231" s="2"/>
      <c r="ABW231" s="2"/>
      <c r="ABX231" s="2"/>
      <c r="ABY231" s="2"/>
      <c r="ABZ231" s="2"/>
      <c r="ACA231" s="2"/>
      <c r="ACB231" s="18"/>
      <c r="ACC231" s="2"/>
      <c r="ACD231" s="2"/>
      <c r="ACE231" s="2"/>
      <c r="ACF231" s="2"/>
      <c r="ACG231" s="2"/>
      <c r="ACH231" s="2"/>
      <c r="ACI231" s="2"/>
      <c r="ACJ231" s="2"/>
      <c r="ACK231" s="2"/>
      <c r="ACL231" s="2"/>
      <c r="ACM231" s="2"/>
      <c r="ACN231" s="18"/>
      <c r="ACO231" s="2"/>
      <c r="ACP231" s="2"/>
      <c r="ACQ231" s="2"/>
      <c r="ACR231" s="2"/>
      <c r="ACS231" s="2"/>
      <c r="ACT231" s="2"/>
      <c r="ACU231" s="2"/>
      <c r="ACV231" s="2"/>
      <c r="ACW231" s="2"/>
      <c r="ACX231" s="2"/>
      <c r="ACY231" s="2"/>
      <c r="ACZ231" s="18"/>
      <c r="ADA231" s="2"/>
      <c r="ADB231" s="2"/>
      <c r="ADC231" s="2"/>
      <c r="ADD231" s="2"/>
      <c r="ADE231" s="2"/>
      <c r="ADF231" s="2"/>
      <c r="ADG231" s="2"/>
      <c r="ADH231" s="2"/>
      <c r="ADI231" s="2"/>
      <c r="ADJ231" s="2"/>
      <c r="ADK231" s="2"/>
      <c r="ADL231" s="18"/>
      <c r="ADM231" s="2"/>
      <c r="ADN231" s="2"/>
      <c r="ADO231" s="2"/>
      <c r="ADP231" s="2"/>
      <c r="ADQ231" s="2"/>
      <c r="ADR231" s="2"/>
      <c r="ADS231" s="2"/>
      <c r="ADT231" s="2"/>
      <c r="ADU231" s="2"/>
      <c r="ADV231" s="2"/>
      <c r="ADW231" s="2"/>
      <c r="ADX231" s="18"/>
      <c r="ADY231" s="2"/>
      <c r="ADZ231" s="2"/>
      <c r="AEA231" s="2"/>
      <c r="AEB231" s="2"/>
      <c r="AEC231" s="2"/>
      <c r="AED231" s="2"/>
      <c r="AEE231" s="2"/>
      <c r="AEF231" s="2"/>
      <c r="AEG231" s="2"/>
      <c r="AEH231" s="2"/>
      <c r="AEI231" s="2"/>
      <c r="AEJ231" s="18"/>
      <c r="AEK231" s="2"/>
      <c r="AEL231" s="2"/>
      <c r="AEM231" s="2"/>
      <c r="AEN231" s="2"/>
      <c r="AEO231" s="2"/>
      <c r="AEP231" s="2"/>
      <c r="AEQ231" s="2"/>
      <c r="AER231" s="2"/>
      <c r="AES231" s="2"/>
      <c r="AET231" s="2"/>
      <c r="AEU231" s="2"/>
      <c r="AEV231" s="18"/>
      <c r="AEW231" s="2"/>
      <c r="AEX231" s="2"/>
      <c r="AEY231" s="2"/>
      <c r="AEZ231" s="2"/>
      <c r="AFA231" s="2"/>
      <c r="AFB231" s="2"/>
      <c r="AFC231" s="2"/>
      <c r="AFD231" s="2"/>
      <c r="AFE231" s="2"/>
      <c r="AFF231" s="2"/>
      <c r="AFG231" s="2"/>
      <c r="AFH231" s="18"/>
      <c r="AFI231" s="2"/>
      <c r="AFJ231" s="2"/>
      <c r="AFK231" s="2"/>
      <c r="AFL231" s="2"/>
      <c r="AFM231" s="2"/>
      <c r="AFN231" s="2"/>
      <c r="AFO231" s="2"/>
      <c r="AFP231" s="2"/>
      <c r="AFQ231" s="2"/>
      <c r="AFR231" s="2"/>
      <c r="AFS231" s="2"/>
      <c r="AFT231" s="18"/>
      <c r="AFU231" s="2"/>
      <c r="AFV231" s="2"/>
      <c r="AFW231" s="2"/>
      <c r="AFX231" s="2"/>
      <c r="AFY231" s="2"/>
      <c r="AFZ231" s="2"/>
      <c r="AGA231" s="2"/>
      <c r="AGB231" s="2"/>
      <c r="AGC231" s="2"/>
      <c r="AGD231" s="2"/>
      <c r="AGE231" s="2"/>
      <c r="AGF231" s="18"/>
      <c r="AGG231" s="2"/>
      <c r="AGH231" s="2"/>
      <c r="AGI231" s="2"/>
      <c r="AGJ231" s="2"/>
      <c r="AGK231" s="2"/>
      <c r="AGL231" s="2"/>
      <c r="AGM231" s="2"/>
      <c r="AGN231" s="2"/>
      <c r="AGO231" s="2"/>
      <c r="AGP231" s="2"/>
      <c r="AGQ231" s="2"/>
      <c r="AGR231" s="18"/>
      <c r="AGS231" s="2"/>
      <c r="AGT231" s="2"/>
      <c r="AGU231" s="2"/>
      <c r="AGV231" s="2"/>
      <c r="AGW231" s="2"/>
      <c r="AGX231" s="2"/>
      <c r="AGY231" s="2"/>
      <c r="AGZ231" s="2"/>
      <c r="AHA231" s="2"/>
      <c r="AHB231" s="2"/>
      <c r="AHC231" s="2"/>
      <c r="AHD231" s="18"/>
      <c r="AHE231" s="2"/>
      <c r="AHF231" s="2"/>
      <c r="AHG231" s="2"/>
      <c r="AHH231" s="2"/>
      <c r="AHI231" s="2"/>
      <c r="AHJ231" s="2"/>
      <c r="AHK231" s="2"/>
      <c r="AHL231" s="2"/>
      <c r="AHM231" s="2"/>
      <c r="AHN231" s="2"/>
      <c r="AHO231" s="2"/>
      <c r="AHP231" s="18"/>
      <c r="AHQ231" s="2"/>
      <c r="AHR231" s="2"/>
      <c r="AHS231" s="2"/>
      <c r="AHT231" s="2"/>
      <c r="AHU231" s="2"/>
      <c r="AHV231" s="2"/>
      <c r="AHW231" s="2"/>
      <c r="AHX231" s="2"/>
      <c r="AHY231" s="2"/>
      <c r="AHZ231" s="2"/>
      <c r="AIA231" s="2"/>
      <c r="AIB231" s="18"/>
      <c r="AIC231" s="2"/>
      <c r="AID231" s="2"/>
      <c r="AIE231" s="2"/>
      <c r="AIF231" s="2"/>
      <c r="AIG231" s="2"/>
      <c r="AIH231" s="2"/>
      <c r="AII231" s="2"/>
      <c r="AIJ231" s="2"/>
      <c r="AIK231" s="2"/>
      <c r="AIL231" s="2"/>
      <c r="AIM231" s="2"/>
      <c r="AIN231" s="18"/>
      <c r="AIO231" s="2"/>
      <c r="AIP231" s="2"/>
      <c r="AIQ231" s="2"/>
      <c r="AIR231" s="2"/>
      <c r="AIS231" s="2"/>
      <c r="AIT231" s="2"/>
      <c r="AIU231" s="2"/>
      <c r="AIV231" s="2"/>
      <c r="AIW231" s="2"/>
      <c r="AIX231" s="2"/>
      <c r="AIY231" s="2"/>
      <c r="AIZ231" s="18"/>
      <c r="AJA231" s="2"/>
      <c r="AJB231" s="2"/>
      <c r="AJC231" s="2"/>
      <c r="AJD231" s="2"/>
      <c r="AJE231" s="2"/>
      <c r="AJF231" s="2"/>
      <c r="AJG231" s="2"/>
      <c r="AJH231" s="2"/>
      <c r="AJI231" s="2"/>
      <c r="AJJ231" s="2"/>
      <c r="AJK231" s="2"/>
      <c r="AJL231" s="18"/>
      <c r="AJM231" s="2"/>
      <c r="AJN231" s="2"/>
      <c r="AJO231" s="2"/>
      <c r="AJP231" s="2"/>
      <c r="AJQ231" s="2"/>
      <c r="AJR231" s="2"/>
      <c r="AJS231" s="2"/>
      <c r="AJT231" s="2"/>
      <c r="AJU231" s="2"/>
      <c r="AJV231" s="2"/>
      <c r="AJW231" s="2"/>
      <c r="AJX231" s="18"/>
      <c r="AJY231" s="2"/>
      <c r="AJZ231" s="2"/>
      <c r="AKA231" s="2"/>
      <c r="AKB231" s="2"/>
      <c r="AKC231" s="2"/>
      <c r="AKD231" s="2"/>
      <c r="AKE231" s="2"/>
      <c r="AKF231" s="2"/>
      <c r="AKG231" s="2"/>
      <c r="AKH231" s="2"/>
      <c r="AKI231" s="2"/>
      <c r="AKJ231" s="18"/>
      <c r="AKK231" s="2"/>
      <c r="AKL231" s="2"/>
      <c r="AKM231" s="2"/>
      <c r="AKN231" s="2"/>
      <c r="AKO231" s="2"/>
      <c r="AKP231" s="2"/>
      <c r="AKQ231" s="2"/>
      <c r="AKR231" s="2"/>
      <c r="AKS231" s="2"/>
      <c r="AKT231" s="2"/>
      <c r="AKU231" s="2"/>
      <c r="AKV231" s="18"/>
      <c r="AKW231" s="2"/>
      <c r="AKX231" s="2"/>
      <c r="AKY231" s="2"/>
      <c r="AKZ231" s="2"/>
      <c r="ALA231" s="2"/>
      <c r="ALB231" s="2"/>
      <c r="ALC231" s="2"/>
      <c r="ALD231" s="2"/>
      <c r="ALE231" s="2"/>
      <c r="ALF231" s="2"/>
      <c r="ALG231" s="2"/>
      <c r="ALH231" s="18"/>
      <c r="ALI231" s="2"/>
      <c r="ALJ231" s="2"/>
      <c r="ALK231" s="2"/>
      <c r="ALL231" s="2"/>
      <c r="ALM231" s="2"/>
      <c r="ALN231" s="2"/>
      <c r="ALO231" s="2"/>
      <c r="ALP231" s="2"/>
      <c r="ALQ231" s="2"/>
      <c r="ALR231" s="2"/>
      <c r="ALS231" s="2"/>
      <c r="ALT231" s="18"/>
      <c r="ALU231" s="2"/>
      <c r="ALV231" s="2"/>
      <c r="ALW231" s="2"/>
      <c r="ALX231" s="2"/>
      <c r="ALY231" s="2"/>
      <c r="ALZ231" s="2"/>
      <c r="AMA231" s="2"/>
      <c r="AMB231" s="2"/>
      <c r="AMC231" s="2"/>
      <c r="AMD231" s="2"/>
      <c r="AME231" s="2"/>
      <c r="AMF231" s="18"/>
      <c r="AMG231" s="2"/>
      <c r="AMH231" s="2"/>
      <c r="AMI231" s="2"/>
      <c r="AMJ231" s="2"/>
      <c r="AMK231" s="2"/>
      <c r="AML231" s="2"/>
      <c r="AMM231" s="2"/>
      <c r="AMN231" s="2"/>
      <c r="AMO231" s="2"/>
      <c r="AMP231" s="2"/>
      <c r="AMQ231" s="2"/>
      <c r="AMR231" s="18"/>
      <c r="AMS231" s="2"/>
      <c r="AMT231" s="2"/>
      <c r="AMU231" s="2"/>
      <c r="AMV231" s="2"/>
      <c r="AMW231" s="2"/>
      <c r="AMX231" s="2"/>
      <c r="AMY231" s="2"/>
      <c r="AMZ231" s="2"/>
      <c r="ANA231" s="2"/>
      <c r="ANB231" s="2"/>
      <c r="ANC231" s="2"/>
    </row>
    <row r="232" spans="1:1043" x14ac:dyDescent="0.25">
      <c r="A232" s="1" t="s">
        <v>1333</v>
      </c>
      <c r="C232" s="1" t="s">
        <v>1335</v>
      </c>
      <c r="D232" s="1" t="s">
        <v>1336</v>
      </c>
      <c r="E232" s="11"/>
      <c r="F232" s="5"/>
      <c r="G232" s="5"/>
      <c r="H232" s="5"/>
      <c r="I232" s="5"/>
      <c r="J232" s="5"/>
      <c r="K232" s="5"/>
      <c r="L232" s="5"/>
      <c r="M232" s="5"/>
      <c r="N232" s="5"/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  <c r="AR232" s="5"/>
      <c r="AS232" s="5"/>
      <c r="AT232" s="5"/>
      <c r="AU232" s="5"/>
      <c r="AV232" s="5"/>
      <c r="AW232" s="5"/>
      <c r="AX232" s="5"/>
      <c r="AY232" s="5"/>
      <c r="AZ232" s="5"/>
      <c r="BA232" s="5"/>
      <c r="BB232" s="5"/>
      <c r="BC232" s="5"/>
      <c r="BD232" s="5"/>
      <c r="BE232" s="5"/>
      <c r="BF232" s="5"/>
      <c r="BG232" s="5"/>
      <c r="BH232" s="5"/>
      <c r="BI232" s="5"/>
      <c r="BJ232" s="5"/>
      <c r="BK232" s="5"/>
      <c r="BL232" s="5"/>
      <c r="BM232" s="5"/>
      <c r="BN232" s="5"/>
      <c r="BO232" s="5"/>
      <c r="BP232" s="5"/>
      <c r="BQ232" s="11"/>
      <c r="BR232" s="5"/>
      <c r="BS232" s="5"/>
      <c r="BT232" s="5"/>
      <c r="BU232" s="5"/>
      <c r="BV232" s="5"/>
      <c r="BW232" s="5"/>
      <c r="BX232" s="5"/>
      <c r="BY232" s="11"/>
      <c r="BZ232" s="5"/>
      <c r="CA232" s="5"/>
      <c r="CB232" s="5"/>
      <c r="CC232" s="5"/>
      <c r="CD232" s="5"/>
      <c r="CE232" s="5"/>
      <c r="CF232" s="11"/>
      <c r="CG232" s="5"/>
      <c r="CH232" s="5"/>
      <c r="CI232" s="5"/>
      <c r="CJ232" s="5"/>
      <c r="CK232" s="5"/>
      <c r="CL232" s="5"/>
      <c r="CM232" s="1" t="s">
        <v>9132</v>
      </c>
      <c r="CN232" s="1" t="s">
        <v>9134</v>
      </c>
      <c r="CW232" s="1" t="s">
        <v>1334</v>
      </c>
      <c r="DC232" s="1" t="b">
        <v>1</v>
      </c>
      <c r="DE232" s="5" t="s">
        <v>486</v>
      </c>
      <c r="DF232" s="5" t="s">
        <v>488</v>
      </c>
      <c r="DG232" s="5"/>
      <c r="DH232" s="5"/>
      <c r="DI232" s="5"/>
      <c r="DJ232" s="5"/>
      <c r="DK232" s="5"/>
      <c r="DL232" s="6">
        <v>1</v>
      </c>
      <c r="DM232" s="2" t="s">
        <v>1338</v>
      </c>
      <c r="DN232" s="2">
        <v>12</v>
      </c>
      <c r="DO232" s="2"/>
      <c r="DP232" s="2"/>
      <c r="DQ232" s="3"/>
      <c r="DR232" s="3"/>
      <c r="DS232" s="7"/>
      <c r="DT232" s="4"/>
      <c r="DU232" s="4"/>
      <c r="DV232" s="4"/>
      <c r="DW232" s="4"/>
      <c r="DX232" s="4"/>
      <c r="DY232" s="4"/>
      <c r="DZ232" s="4"/>
      <c r="EA232" s="4"/>
      <c r="EB232" s="4"/>
      <c r="EC232" s="4"/>
      <c r="ED232" s="4"/>
      <c r="EE232" s="4"/>
      <c r="EF232" s="4"/>
      <c r="EG232" s="4"/>
      <c r="EH232" s="4"/>
      <c r="EI232" s="4"/>
      <c r="EJ232" s="7"/>
      <c r="EK232" s="7"/>
      <c r="EL232" s="6"/>
      <c r="EM232" s="2"/>
      <c r="EN232" s="2"/>
      <c r="EO232" s="2"/>
      <c r="EP232" s="2"/>
      <c r="EQ232" s="2"/>
      <c r="ER232" s="2"/>
      <c r="ES232" s="2"/>
      <c r="ET232" s="2"/>
      <c r="EU232" s="2"/>
      <c r="EV232" s="2"/>
      <c r="EW232" s="2"/>
      <c r="EX232" s="3"/>
      <c r="EY232" s="3"/>
      <c r="EZ232" s="6"/>
      <c r="FA232" s="6"/>
      <c r="FB232" s="6"/>
      <c r="FC232" s="6"/>
      <c r="FD232" s="4"/>
      <c r="FE232" s="4"/>
      <c r="FF232" s="4"/>
      <c r="FG232" s="4"/>
      <c r="FH232" s="4"/>
      <c r="FI232" s="4"/>
      <c r="FJ232" s="4"/>
      <c r="FK232" s="4"/>
      <c r="FL232" s="4"/>
      <c r="FM232" s="4"/>
      <c r="FN232" s="4"/>
      <c r="FO232" s="4"/>
      <c r="FP232" s="4"/>
      <c r="FQ232" s="4"/>
      <c r="FR232" s="4"/>
      <c r="FS232" s="4"/>
      <c r="FT232" s="4"/>
      <c r="FU232" s="6"/>
      <c r="FV232" s="6"/>
      <c r="FW232" s="6"/>
      <c r="FX232" s="6"/>
      <c r="FY232" s="6"/>
      <c r="FZ232" s="6"/>
      <c r="GA232" s="6"/>
      <c r="GB232" s="3"/>
      <c r="GC232" s="5"/>
      <c r="GD232" s="5"/>
      <c r="GE232" s="5"/>
      <c r="GF232" s="5"/>
      <c r="GG232" s="7"/>
      <c r="GH232" s="7"/>
      <c r="GI232" s="3"/>
      <c r="GJ232" s="4"/>
      <c r="GK232" s="4"/>
      <c r="GL232" s="7"/>
      <c r="GM232" s="7"/>
      <c r="GN232" s="7"/>
      <c r="GO232" s="7"/>
      <c r="GP232" s="2"/>
      <c r="GQ232" s="2"/>
      <c r="GR232" s="21"/>
      <c r="GS232" s="6"/>
      <c r="GT232" s="6"/>
      <c r="GU232" s="6"/>
      <c r="GV232" s="6"/>
      <c r="GW232" s="6"/>
      <c r="GX232" s="6"/>
      <c r="GY232" s="5"/>
      <c r="GZ232" s="5"/>
      <c r="HA232" s="5"/>
      <c r="HB232" s="5"/>
      <c r="HC232" s="3"/>
      <c r="HD232" s="3"/>
      <c r="HE232" s="3"/>
      <c r="HF232" s="3"/>
      <c r="HG232" s="3"/>
      <c r="HH232" s="3"/>
      <c r="HI232" s="3"/>
      <c r="HJ232" s="3"/>
      <c r="HK232" s="3"/>
      <c r="HL232" s="3"/>
      <c r="HM232" s="3"/>
      <c r="HN232" s="3"/>
      <c r="HO232" s="3"/>
      <c r="HP232" s="3"/>
      <c r="HQ232" s="3"/>
      <c r="HR232" s="3"/>
      <c r="HS232" s="3"/>
      <c r="HT232" s="3"/>
      <c r="HU232" s="3"/>
      <c r="HV232" s="4"/>
      <c r="HW232" s="4"/>
      <c r="HX232" s="4"/>
      <c r="HY232" s="4"/>
      <c r="HZ232" s="4"/>
      <c r="IA232" s="4"/>
      <c r="IB232" s="4"/>
      <c r="IC232" s="4"/>
      <c r="ID232" s="5"/>
      <c r="IE232" s="5"/>
      <c r="IF232" s="5"/>
      <c r="IG232" s="5"/>
      <c r="IH232" s="5"/>
      <c r="II232" s="5"/>
      <c r="IJ232" s="5"/>
      <c r="IK232" s="5"/>
      <c r="IL232" s="5"/>
      <c r="IM232" s="5"/>
      <c r="IN232" s="5"/>
      <c r="IO232" s="5"/>
      <c r="IP232" s="5"/>
      <c r="IQ232" s="5"/>
      <c r="IR232" s="5"/>
      <c r="IS232" s="5"/>
      <c r="IT232" s="5"/>
      <c r="IU232" s="5"/>
      <c r="IV232" s="5"/>
      <c r="IW232" s="5"/>
      <c r="IX232" s="5"/>
      <c r="IY232" s="6"/>
      <c r="IZ232" s="6"/>
      <c r="JA232" s="6"/>
      <c r="JB232" s="6"/>
      <c r="JC232" s="6"/>
      <c r="JD232" s="6"/>
      <c r="JE232" s="6"/>
      <c r="JF232" s="6"/>
      <c r="JG232" s="6"/>
      <c r="JH232" s="6"/>
      <c r="JI232" s="16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  <c r="JX232" s="4"/>
      <c r="JY232" s="4"/>
      <c r="JZ232" s="4"/>
      <c r="KA232" s="4"/>
      <c r="KB232" s="4"/>
      <c r="KC232" s="4"/>
      <c r="KD232" s="4"/>
      <c r="KE232" s="4"/>
      <c r="KF232" s="4"/>
      <c r="KG232" s="4"/>
      <c r="KH232" s="16"/>
      <c r="KI232" s="4"/>
      <c r="KJ232" s="4"/>
      <c r="KK232" s="4"/>
      <c r="KL232" s="4"/>
      <c r="KM232" s="4"/>
      <c r="KN232" s="4"/>
      <c r="KO232" s="4"/>
      <c r="KP232" s="4"/>
      <c r="KQ232" s="4"/>
      <c r="KR232" s="16"/>
      <c r="KS232" s="4"/>
      <c r="KT232" s="4"/>
      <c r="KU232" s="4"/>
      <c r="KV232" s="4"/>
      <c r="KW232" s="4"/>
      <c r="KX232" s="16"/>
      <c r="KY232" s="4"/>
      <c r="KZ232" s="4"/>
      <c r="LA232" s="4"/>
      <c r="LB232" s="4"/>
      <c r="LC232" s="4"/>
      <c r="LD232" s="4"/>
      <c r="LE232" s="4"/>
      <c r="LF232" s="4"/>
      <c r="LG232" s="4"/>
      <c r="LH232" s="11">
        <v>1</v>
      </c>
      <c r="LI232" s="5"/>
      <c r="LJ232" s="5"/>
      <c r="LK232" s="5"/>
      <c r="LL232" s="5"/>
      <c r="LM232" s="5"/>
      <c r="LN232" s="5"/>
      <c r="LO232" s="5"/>
      <c r="LP232" s="5"/>
      <c r="LQ232" s="5"/>
      <c r="LR232" s="5"/>
      <c r="LS232" s="5"/>
      <c r="LT232" s="5"/>
      <c r="LU232" s="5"/>
      <c r="LV232" s="5"/>
      <c r="LW232" s="5"/>
      <c r="LX232" s="5"/>
      <c r="LY232" s="5"/>
      <c r="LZ232" s="5"/>
      <c r="MA232" s="5"/>
      <c r="MB232" s="5"/>
      <c r="MC232" s="5"/>
      <c r="MD232" s="5"/>
      <c r="ME232" s="5"/>
      <c r="MF232" s="5"/>
      <c r="MG232" s="5"/>
      <c r="MH232" s="5"/>
      <c r="MI232" s="5"/>
      <c r="MJ232" s="5"/>
      <c r="MK232" s="5"/>
      <c r="ML232" s="5"/>
      <c r="MM232" s="5"/>
      <c r="MN232" s="5"/>
      <c r="MO232" s="5"/>
      <c r="MP232" s="5"/>
      <c r="MQ232" s="5"/>
      <c r="MR232" s="5"/>
      <c r="MS232" s="5"/>
      <c r="MT232" s="5">
        <v>2</v>
      </c>
      <c r="MU232" s="5"/>
      <c r="MV232" s="5" t="s">
        <v>1337</v>
      </c>
      <c r="MW232" s="5" t="s">
        <v>488</v>
      </c>
      <c r="MX232" s="11"/>
      <c r="MY232" s="5"/>
      <c r="MZ232" s="5"/>
      <c r="NA232" s="5"/>
      <c r="NB232" s="5"/>
      <c r="NC232" s="5"/>
      <c r="ND232" s="5"/>
      <c r="NE232" s="5"/>
      <c r="NF232" s="5"/>
      <c r="NG232" s="5"/>
      <c r="NH232" s="5"/>
      <c r="NI232" s="5"/>
      <c r="NJ232" s="5"/>
      <c r="NK232" s="5"/>
      <c r="NL232" s="5"/>
      <c r="NM232" s="5"/>
      <c r="NN232" s="5"/>
      <c r="NO232" s="5"/>
      <c r="NP232" s="11"/>
      <c r="NQ232" s="5"/>
      <c r="NR232" s="5"/>
      <c r="NS232" s="5"/>
      <c r="NT232" s="5"/>
      <c r="NU232" s="5"/>
      <c r="NV232" s="5"/>
      <c r="NW232" s="5"/>
      <c r="NX232" s="5"/>
      <c r="NY232" s="5"/>
      <c r="NZ232" s="5"/>
      <c r="OA232" s="11"/>
      <c r="OB232" s="5"/>
      <c r="OC232" s="5"/>
      <c r="OD232" s="5"/>
      <c r="OE232" s="5"/>
      <c r="OF232" s="5"/>
      <c r="OG232" s="5"/>
      <c r="OH232" s="5"/>
      <c r="OI232" s="5"/>
      <c r="OJ232" s="5"/>
      <c r="OK232" s="5"/>
      <c r="OL232" s="11"/>
      <c r="OM232" s="5"/>
      <c r="ON232" s="5"/>
      <c r="OO232" s="5"/>
      <c r="OP232" s="5"/>
      <c r="OQ232" s="5"/>
      <c r="OR232" s="5"/>
      <c r="OS232" s="5"/>
      <c r="OT232" s="5"/>
      <c r="OU232" s="5"/>
      <c r="OV232" s="11"/>
      <c r="OW232" s="5"/>
      <c r="OX232" s="5"/>
      <c r="OY232" s="5"/>
      <c r="OZ232" s="5"/>
      <c r="PA232" s="5"/>
      <c r="PB232" s="5"/>
      <c r="PC232" s="5"/>
      <c r="PD232" s="5"/>
      <c r="PE232" s="5"/>
      <c r="PF232" s="11"/>
      <c r="PG232" s="5"/>
      <c r="PH232" s="5"/>
      <c r="PI232" s="5"/>
      <c r="PJ232" s="5"/>
      <c r="PK232" s="5"/>
      <c r="PL232" s="5"/>
      <c r="PM232" s="5"/>
      <c r="PN232" s="5"/>
      <c r="PO232" s="5"/>
      <c r="PP232" s="11"/>
      <c r="PQ232" s="5"/>
      <c r="PR232" s="5"/>
      <c r="PS232" s="5"/>
      <c r="PT232" s="5"/>
      <c r="PU232" s="5"/>
      <c r="PV232" s="5"/>
      <c r="PW232" s="5"/>
      <c r="PX232" s="5"/>
      <c r="PY232" s="5"/>
      <c r="PZ232" s="4"/>
      <c r="QA232" s="4"/>
      <c r="QB232" s="4"/>
      <c r="QC232" s="4"/>
      <c r="QD232" s="4"/>
      <c r="QE232" s="4"/>
      <c r="QF232" s="4"/>
      <c r="QG232" s="4"/>
      <c r="QH232" s="4"/>
      <c r="QI232" s="4"/>
      <c r="QJ232" s="4"/>
      <c r="QK232" s="4"/>
      <c r="QL232" s="4"/>
      <c r="QM232" s="4"/>
      <c r="QN232" s="4"/>
      <c r="QO232" s="4"/>
      <c r="QP232" s="4"/>
      <c r="QQ232" s="4"/>
      <c r="QR232" s="4"/>
      <c r="QS232" s="4"/>
      <c r="QT232" s="4"/>
      <c r="QU232" s="4"/>
      <c r="QV232" s="6"/>
      <c r="QW232" s="6"/>
      <c r="QX232" s="6"/>
      <c r="QY232" s="6"/>
      <c r="QZ232" s="6"/>
      <c r="RA232" s="6"/>
      <c r="RB232" s="6"/>
      <c r="RC232" s="6"/>
      <c r="RD232" s="6"/>
      <c r="RE232" s="2"/>
      <c r="RF232" s="2"/>
      <c r="RG232" s="17"/>
      <c r="RH232" s="7"/>
      <c r="RI232" s="7"/>
      <c r="RJ232" s="7"/>
      <c r="RK232" s="7"/>
      <c r="RL232" s="7"/>
      <c r="RM232" s="7"/>
      <c r="RN232" s="7"/>
      <c r="RO232" s="7"/>
      <c r="RP232" s="7"/>
      <c r="RQ232" s="7"/>
      <c r="RR232" s="7"/>
      <c r="RS232" s="7"/>
      <c r="RT232" s="7"/>
      <c r="RU232" s="7"/>
      <c r="RV232" s="7"/>
      <c r="RW232" s="7"/>
      <c r="RX232" s="7"/>
      <c r="RY232" s="7"/>
      <c r="RZ232" s="7"/>
      <c r="SA232" s="7"/>
      <c r="SB232" s="7"/>
      <c r="SC232" s="7"/>
      <c r="SD232" s="7"/>
      <c r="SE232" s="7"/>
      <c r="SF232" s="7"/>
      <c r="SG232" s="7"/>
      <c r="SH232" s="17"/>
      <c r="SI232" s="7"/>
      <c r="SJ232" s="7"/>
      <c r="SK232" s="7"/>
      <c r="SL232" s="7"/>
      <c r="SM232" s="7"/>
      <c r="SN232" s="7"/>
      <c r="SO232" s="18"/>
      <c r="SP232" s="2"/>
      <c r="SQ232" s="2"/>
      <c r="SR232" s="2"/>
      <c r="SS232" s="2"/>
      <c r="ST232" s="2"/>
      <c r="SU232" s="2"/>
      <c r="SV232" s="2"/>
      <c r="SW232" s="2"/>
      <c r="SX232" s="2"/>
      <c r="SY232" s="2"/>
      <c r="SZ232" s="2"/>
      <c r="TA232" s="2"/>
      <c r="TB232" s="2"/>
      <c r="TC232" s="2"/>
      <c r="TD232" s="2"/>
      <c r="TE232" s="2"/>
      <c r="TF232" s="2"/>
      <c r="TG232" s="2"/>
      <c r="TH232" s="2"/>
      <c r="TI232" s="2"/>
      <c r="TJ232" s="2"/>
      <c r="TK232" s="2"/>
      <c r="TL232" s="2"/>
      <c r="TM232" s="2"/>
      <c r="TN232" s="2"/>
      <c r="TO232" s="2"/>
      <c r="TP232" s="2"/>
      <c r="TQ232" s="2"/>
      <c r="TR232" s="2"/>
      <c r="TS232" s="2"/>
      <c r="TT232" s="2"/>
      <c r="TU232" s="2"/>
      <c r="TV232" s="2"/>
      <c r="TW232" s="2"/>
      <c r="TX232" s="2"/>
      <c r="TY232" s="2"/>
      <c r="TZ232" s="2"/>
      <c r="UA232" s="2"/>
      <c r="UB232" s="2"/>
      <c r="UC232" s="2"/>
      <c r="UD232" s="2"/>
      <c r="UE232" s="2"/>
      <c r="UF232" s="18"/>
      <c r="UG232" s="2"/>
      <c r="UH232" s="2"/>
      <c r="UI232" s="2"/>
      <c r="UJ232" s="2"/>
      <c r="UK232" s="2"/>
      <c r="UL232" s="2"/>
      <c r="UM232" s="2"/>
      <c r="UN232" s="2"/>
      <c r="UO232" s="2"/>
      <c r="UP232" s="2"/>
      <c r="UQ232" s="2"/>
      <c r="UR232" s="2"/>
      <c r="US232" s="2"/>
      <c r="UT232" s="2"/>
      <c r="UU232" s="2"/>
      <c r="UV232" s="2"/>
      <c r="UW232" s="18"/>
      <c r="UX232" s="2"/>
      <c r="UY232" s="2"/>
      <c r="UZ232" s="2"/>
      <c r="VA232" s="2"/>
      <c r="VB232" s="2"/>
      <c r="VC232" s="2"/>
      <c r="VD232" s="2"/>
      <c r="VE232" s="2"/>
      <c r="VF232" s="2"/>
      <c r="VG232" s="2"/>
      <c r="VH232" s="2"/>
      <c r="VI232" s="2"/>
      <c r="VJ232" s="2"/>
      <c r="VK232" s="2"/>
      <c r="VL232" s="18"/>
      <c r="VM232" s="2"/>
      <c r="VN232" s="2"/>
      <c r="VO232" s="2"/>
      <c r="VP232" s="2"/>
      <c r="VQ232" s="2"/>
      <c r="VR232" s="2"/>
      <c r="VS232" s="2"/>
      <c r="VT232" s="2"/>
      <c r="VU232" s="2"/>
      <c r="VV232" s="2"/>
      <c r="VW232" s="2"/>
      <c r="VX232" s="2"/>
      <c r="VY232" s="2"/>
      <c r="VZ232" s="2"/>
      <c r="WA232" s="18"/>
      <c r="WB232" s="2"/>
      <c r="WC232" s="2"/>
      <c r="WD232" s="2"/>
      <c r="WE232" s="2"/>
      <c r="WF232" s="2"/>
      <c r="WG232" s="2"/>
      <c r="WH232" s="2"/>
      <c r="WI232" s="2"/>
      <c r="WJ232" s="2"/>
      <c r="WK232" s="2"/>
      <c r="WL232" s="2"/>
      <c r="WM232" s="18"/>
      <c r="WN232" s="2"/>
      <c r="WO232" s="2"/>
      <c r="WP232" s="2"/>
      <c r="WQ232" s="2"/>
      <c r="WR232" s="2"/>
      <c r="WS232" s="2"/>
      <c r="WT232" s="2"/>
      <c r="WU232" s="2"/>
      <c r="WV232" s="2"/>
      <c r="WW232" s="2"/>
      <c r="WX232" s="2"/>
      <c r="WY232" s="18"/>
      <c r="WZ232" s="2"/>
      <c r="XA232" s="2"/>
      <c r="XB232" s="2"/>
      <c r="XC232" s="2"/>
      <c r="XD232" s="2"/>
      <c r="XE232" s="2"/>
      <c r="XF232" s="2"/>
      <c r="XG232" s="2"/>
      <c r="XH232" s="2"/>
      <c r="XI232" s="2"/>
      <c r="XJ232" s="2"/>
      <c r="XK232" s="18"/>
      <c r="XL232" s="2"/>
      <c r="XM232" s="2"/>
      <c r="XN232" s="2"/>
      <c r="XO232" s="2"/>
      <c r="XP232" s="2"/>
      <c r="XQ232" s="2"/>
      <c r="XR232" s="2"/>
      <c r="XS232" s="2"/>
      <c r="XT232" s="2"/>
      <c r="XU232" s="2"/>
      <c r="XV232" s="2"/>
      <c r="XW232" s="18"/>
      <c r="XX232" s="2"/>
      <c r="XY232" s="2"/>
      <c r="XZ232" s="2"/>
      <c r="YA232" s="2"/>
      <c r="YB232" s="2"/>
      <c r="YC232" s="2"/>
      <c r="YD232" s="2"/>
      <c r="YE232" s="2"/>
      <c r="YF232" s="2"/>
      <c r="YG232" s="2"/>
      <c r="YH232" s="2"/>
      <c r="YI232" s="2"/>
      <c r="YJ232" s="18"/>
      <c r="YK232" s="2"/>
      <c r="YL232" s="2"/>
      <c r="YM232" s="2"/>
      <c r="YN232" s="2"/>
      <c r="YO232" s="2"/>
      <c r="YP232" s="2"/>
      <c r="YQ232" s="2"/>
      <c r="YR232" s="2"/>
      <c r="YS232" s="2"/>
      <c r="YT232" s="2"/>
      <c r="YU232" s="2"/>
      <c r="YV232" s="18"/>
      <c r="YW232" s="2"/>
      <c r="YX232" s="2"/>
      <c r="YY232" s="2"/>
      <c r="YZ232" s="2"/>
      <c r="ZA232" s="2"/>
      <c r="ZB232" s="2"/>
      <c r="ZC232" s="2"/>
      <c r="ZD232" s="2"/>
      <c r="ZE232" s="2"/>
      <c r="ZF232" s="2"/>
      <c r="ZG232" s="2"/>
      <c r="ZH232" s="18"/>
      <c r="ZI232" s="2"/>
      <c r="ZJ232" s="2"/>
      <c r="ZK232" s="2"/>
      <c r="ZL232" s="2"/>
      <c r="ZM232" s="2"/>
      <c r="ZN232" s="2"/>
      <c r="ZO232" s="2"/>
      <c r="ZP232" s="2"/>
      <c r="ZQ232" s="2"/>
      <c r="ZR232" s="2"/>
      <c r="ZS232" s="2"/>
      <c r="ZT232" s="18"/>
      <c r="ZU232" s="2"/>
      <c r="ZV232" s="2"/>
      <c r="ZW232" s="2"/>
      <c r="ZX232" s="2"/>
      <c r="ZY232" s="2"/>
      <c r="ZZ232" s="2"/>
      <c r="AAA232" s="2"/>
      <c r="AAB232" s="2"/>
      <c r="AAC232" s="2"/>
      <c r="AAD232" s="2"/>
      <c r="AAE232" s="2"/>
      <c r="AAF232" s="18"/>
      <c r="AAG232" s="2"/>
      <c r="AAH232" s="2"/>
      <c r="AAI232" s="2"/>
      <c r="AAJ232" s="2"/>
      <c r="AAK232" s="2"/>
      <c r="AAL232" s="2"/>
      <c r="AAM232" s="2"/>
      <c r="AAN232" s="2"/>
      <c r="AAO232" s="2"/>
      <c r="AAP232" s="2"/>
      <c r="AAQ232" s="2"/>
      <c r="AAR232" s="18"/>
      <c r="AAS232" s="2"/>
      <c r="AAT232" s="2"/>
      <c r="AAU232" s="2"/>
      <c r="AAV232" s="2"/>
      <c r="AAW232" s="2"/>
      <c r="AAX232" s="2"/>
      <c r="AAY232" s="2"/>
      <c r="AAZ232" s="2"/>
      <c r="ABA232" s="2"/>
      <c r="ABB232" s="2"/>
      <c r="ABC232" s="2"/>
      <c r="ABD232" s="18"/>
      <c r="ABE232" s="2"/>
      <c r="ABF232" s="2"/>
      <c r="ABG232" s="2"/>
      <c r="ABH232" s="2"/>
      <c r="ABI232" s="2"/>
      <c r="ABJ232" s="2"/>
      <c r="ABK232" s="2"/>
      <c r="ABL232" s="2"/>
      <c r="ABM232" s="2"/>
      <c r="ABN232" s="2"/>
      <c r="ABO232" s="2"/>
      <c r="ABP232" s="18"/>
      <c r="ABQ232" s="2"/>
      <c r="ABR232" s="2"/>
      <c r="ABS232" s="2"/>
      <c r="ABT232" s="2"/>
      <c r="ABU232" s="2"/>
      <c r="ABV232" s="2"/>
      <c r="ABW232" s="2"/>
      <c r="ABX232" s="2"/>
      <c r="ABY232" s="2"/>
      <c r="ABZ232" s="2"/>
      <c r="ACA232" s="2"/>
      <c r="ACB232" s="18"/>
      <c r="ACC232" s="2"/>
      <c r="ACD232" s="2"/>
      <c r="ACE232" s="2"/>
      <c r="ACF232" s="2"/>
      <c r="ACG232" s="2"/>
      <c r="ACH232" s="2"/>
      <c r="ACI232" s="2"/>
      <c r="ACJ232" s="2"/>
      <c r="ACK232" s="2"/>
      <c r="ACL232" s="2"/>
      <c r="ACM232" s="2"/>
      <c r="ACN232" s="18"/>
      <c r="ACO232" s="2"/>
      <c r="ACP232" s="2"/>
      <c r="ACQ232" s="2"/>
      <c r="ACR232" s="2"/>
      <c r="ACS232" s="2"/>
      <c r="ACT232" s="2"/>
      <c r="ACU232" s="2"/>
      <c r="ACV232" s="2"/>
      <c r="ACW232" s="2"/>
      <c r="ACX232" s="2"/>
      <c r="ACY232" s="2"/>
      <c r="ACZ232" s="18"/>
      <c r="ADA232" s="2"/>
      <c r="ADB232" s="2"/>
      <c r="ADC232" s="2"/>
      <c r="ADD232" s="2"/>
      <c r="ADE232" s="2"/>
      <c r="ADF232" s="2"/>
      <c r="ADG232" s="2"/>
      <c r="ADH232" s="2"/>
      <c r="ADI232" s="2"/>
      <c r="ADJ232" s="2"/>
      <c r="ADK232" s="2"/>
      <c r="ADL232" s="18"/>
      <c r="ADM232" s="2"/>
      <c r="ADN232" s="2"/>
      <c r="ADO232" s="2"/>
      <c r="ADP232" s="2"/>
      <c r="ADQ232" s="2"/>
      <c r="ADR232" s="2"/>
      <c r="ADS232" s="2"/>
      <c r="ADT232" s="2"/>
      <c r="ADU232" s="2"/>
      <c r="ADV232" s="2"/>
      <c r="ADW232" s="2"/>
      <c r="ADX232" s="18"/>
      <c r="ADY232" s="2"/>
      <c r="ADZ232" s="2"/>
      <c r="AEA232" s="2"/>
      <c r="AEB232" s="2"/>
      <c r="AEC232" s="2"/>
      <c r="AED232" s="2"/>
      <c r="AEE232" s="2"/>
      <c r="AEF232" s="2"/>
      <c r="AEG232" s="2"/>
      <c r="AEH232" s="2"/>
      <c r="AEI232" s="2"/>
      <c r="AEJ232" s="18"/>
      <c r="AEK232" s="2"/>
      <c r="AEL232" s="2"/>
      <c r="AEM232" s="2"/>
      <c r="AEN232" s="2"/>
      <c r="AEO232" s="2"/>
      <c r="AEP232" s="2"/>
      <c r="AEQ232" s="2"/>
      <c r="AER232" s="2"/>
      <c r="AES232" s="2"/>
      <c r="AET232" s="2"/>
      <c r="AEU232" s="2"/>
      <c r="AEV232" s="18"/>
      <c r="AEW232" s="2"/>
      <c r="AEX232" s="2"/>
      <c r="AEY232" s="2"/>
      <c r="AEZ232" s="2"/>
      <c r="AFA232" s="2"/>
      <c r="AFB232" s="2"/>
      <c r="AFC232" s="2"/>
      <c r="AFD232" s="2"/>
      <c r="AFE232" s="2"/>
      <c r="AFF232" s="2"/>
      <c r="AFG232" s="2"/>
      <c r="AFH232" s="18"/>
      <c r="AFI232" s="2"/>
      <c r="AFJ232" s="2"/>
      <c r="AFK232" s="2"/>
      <c r="AFL232" s="2"/>
      <c r="AFM232" s="2"/>
      <c r="AFN232" s="2"/>
      <c r="AFO232" s="2"/>
      <c r="AFP232" s="2"/>
      <c r="AFQ232" s="2"/>
      <c r="AFR232" s="2"/>
      <c r="AFS232" s="2"/>
      <c r="AFT232" s="18"/>
      <c r="AFU232" s="2"/>
      <c r="AFV232" s="2"/>
      <c r="AFW232" s="2"/>
      <c r="AFX232" s="2"/>
      <c r="AFY232" s="2"/>
      <c r="AFZ232" s="2"/>
      <c r="AGA232" s="2"/>
      <c r="AGB232" s="2"/>
      <c r="AGC232" s="2"/>
      <c r="AGD232" s="2"/>
      <c r="AGE232" s="2"/>
      <c r="AGF232" s="18"/>
      <c r="AGG232" s="2"/>
      <c r="AGH232" s="2"/>
      <c r="AGI232" s="2"/>
      <c r="AGJ232" s="2"/>
      <c r="AGK232" s="2"/>
      <c r="AGL232" s="2"/>
      <c r="AGM232" s="2"/>
      <c r="AGN232" s="2"/>
      <c r="AGO232" s="2"/>
      <c r="AGP232" s="2"/>
      <c r="AGQ232" s="2"/>
      <c r="AGR232" s="18"/>
      <c r="AGS232" s="2"/>
      <c r="AGT232" s="2"/>
      <c r="AGU232" s="2"/>
      <c r="AGV232" s="2"/>
      <c r="AGW232" s="2"/>
      <c r="AGX232" s="2"/>
      <c r="AGY232" s="2"/>
      <c r="AGZ232" s="2"/>
      <c r="AHA232" s="2"/>
      <c r="AHB232" s="2"/>
      <c r="AHC232" s="2"/>
      <c r="AHD232" s="18"/>
      <c r="AHE232" s="2"/>
      <c r="AHF232" s="2"/>
      <c r="AHG232" s="2"/>
      <c r="AHH232" s="2"/>
      <c r="AHI232" s="2"/>
      <c r="AHJ232" s="2"/>
      <c r="AHK232" s="2"/>
      <c r="AHL232" s="2"/>
      <c r="AHM232" s="2"/>
      <c r="AHN232" s="2"/>
      <c r="AHO232" s="2"/>
      <c r="AHP232" s="18"/>
      <c r="AHQ232" s="2"/>
      <c r="AHR232" s="2"/>
      <c r="AHS232" s="2"/>
      <c r="AHT232" s="2"/>
      <c r="AHU232" s="2"/>
      <c r="AHV232" s="2"/>
      <c r="AHW232" s="2"/>
      <c r="AHX232" s="2"/>
      <c r="AHY232" s="2"/>
      <c r="AHZ232" s="2"/>
      <c r="AIA232" s="2"/>
      <c r="AIB232" s="18"/>
      <c r="AIC232" s="2"/>
      <c r="AID232" s="2"/>
      <c r="AIE232" s="2"/>
      <c r="AIF232" s="2"/>
      <c r="AIG232" s="2"/>
      <c r="AIH232" s="2"/>
      <c r="AII232" s="2"/>
      <c r="AIJ232" s="2"/>
      <c r="AIK232" s="2"/>
      <c r="AIL232" s="2"/>
      <c r="AIM232" s="2"/>
      <c r="AIN232" s="18"/>
      <c r="AIO232" s="2"/>
      <c r="AIP232" s="2"/>
      <c r="AIQ232" s="2"/>
      <c r="AIR232" s="2"/>
      <c r="AIS232" s="2"/>
      <c r="AIT232" s="2"/>
      <c r="AIU232" s="2"/>
      <c r="AIV232" s="2"/>
      <c r="AIW232" s="2"/>
      <c r="AIX232" s="2"/>
      <c r="AIY232" s="2"/>
      <c r="AIZ232" s="18"/>
      <c r="AJA232" s="2"/>
      <c r="AJB232" s="2"/>
      <c r="AJC232" s="2"/>
      <c r="AJD232" s="2"/>
      <c r="AJE232" s="2"/>
      <c r="AJF232" s="2"/>
      <c r="AJG232" s="2"/>
      <c r="AJH232" s="2"/>
      <c r="AJI232" s="2"/>
      <c r="AJJ232" s="2"/>
      <c r="AJK232" s="2"/>
      <c r="AJL232" s="18"/>
      <c r="AJM232" s="2"/>
      <c r="AJN232" s="2"/>
      <c r="AJO232" s="2"/>
      <c r="AJP232" s="2"/>
      <c r="AJQ232" s="2"/>
      <c r="AJR232" s="2"/>
      <c r="AJS232" s="2"/>
      <c r="AJT232" s="2"/>
      <c r="AJU232" s="2"/>
      <c r="AJV232" s="2"/>
      <c r="AJW232" s="2"/>
      <c r="AJX232" s="18"/>
      <c r="AJY232" s="2"/>
      <c r="AJZ232" s="2"/>
      <c r="AKA232" s="2"/>
      <c r="AKB232" s="2"/>
      <c r="AKC232" s="2"/>
      <c r="AKD232" s="2"/>
      <c r="AKE232" s="2"/>
      <c r="AKF232" s="2"/>
      <c r="AKG232" s="2"/>
      <c r="AKH232" s="2"/>
      <c r="AKI232" s="2"/>
      <c r="AKJ232" s="18"/>
      <c r="AKK232" s="2"/>
      <c r="AKL232" s="2"/>
      <c r="AKM232" s="2"/>
      <c r="AKN232" s="2"/>
      <c r="AKO232" s="2"/>
      <c r="AKP232" s="2"/>
      <c r="AKQ232" s="2"/>
      <c r="AKR232" s="2"/>
      <c r="AKS232" s="2"/>
      <c r="AKT232" s="2"/>
      <c r="AKU232" s="2"/>
      <c r="AKV232" s="18"/>
      <c r="AKW232" s="2"/>
      <c r="AKX232" s="2"/>
      <c r="AKY232" s="2"/>
      <c r="AKZ232" s="2"/>
      <c r="ALA232" s="2"/>
      <c r="ALB232" s="2"/>
      <c r="ALC232" s="2"/>
      <c r="ALD232" s="2"/>
      <c r="ALE232" s="2"/>
      <c r="ALF232" s="2"/>
      <c r="ALG232" s="2"/>
      <c r="ALH232" s="18"/>
      <c r="ALI232" s="2"/>
      <c r="ALJ232" s="2"/>
      <c r="ALK232" s="2"/>
      <c r="ALL232" s="2"/>
      <c r="ALM232" s="2"/>
      <c r="ALN232" s="2"/>
      <c r="ALO232" s="2"/>
      <c r="ALP232" s="2"/>
      <c r="ALQ232" s="2"/>
      <c r="ALR232" s="2"/>
      <c r="ALS232" s="2"/>
      <c r="ALT232" s="18"/>
      <c r="ALU232" s="2"/>
      <c r="ALV232" s="2"/>
      <c r="ALW232" s="2"/>
      <c r="ALX232" s="2"/>
      <c r="ALY232" s="2"/>
      <c r="ALZ232" s="2"/>
      <c r="AMA232" s="2"/>
      <c r="AMB232" s="2"/>
      <c r="AMC232" s="2"/>
      <c r="AMD232" s="2"/>
      <c r="AME232" s="2"/>
      <c r="AMF232" s="18"/>
      <c r="AMG232" s="2"/>
      <c r="AMH232" s="2"/>
      <c r="AMI232" s="2"/>
      <c r="AMJ232" s="2"/>
      <c r="AMK232" s="2"/>
      <c r="AML232" s="2"/>
      <c r="AMM232" s="2"/>
      <c r="AMN232" s="2"/>
      <c r="AMO232" s="2"/>
      <c r="AMP232" s="2"/>
      <c r="AMQ232" s="2"/>
      <c r="AMR232" s="18"/>
      <c r="AMS232" s="2"/>
      <c r="AMT232" s="2"/>
      <c r="AMU232" s="2"/>
      <c r="AMV232" s="2"/>
      <c r="AMW232" s="2"/>
      <c r="AMX232" s="2"/>
      <c r="AMY232" s="2"/>
      <c r="AMZ232" s="2"/>
      <c r="ANA232" s="2"/>
      <c r="ANB232" s="2"/>
      <c r="ANC232" s="2"/>
    </row>
    <row r="233" spans="1:1043" x14ac:dyDescent="0.25">
      <c r="A233" s="1" t="s">
        <v>1339</v>
      </c>
      <c r="C233" s="1" t="s">
        <v>1340</v>
      </c>
      <c r="E233" s="11"/>
      <c r="F233" s="5"/>
      <c r="G233" s="5"/>
      <c r="H233" s="5"/>
      <c r="I233" s="5"/>
      <c r="J233" s="5"/>
      <c r="K233" s="5"/>
      <c r="L233" s="5"/>
      <c r="M233" s="5"/>
      <c r="N233" s="5"/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  <c r="AR233" s="5"/>
      <c r="AS233" s="5"/>
      <c r="AT233" s="5"/>
      <c r="AU233" s="5"/>
      <c r="AV233" s="5"/>
      <c r="AW233" s="5"/>
      <c r="AX233" s="5"/>
      <c r="AY233" s="5"/>
      <c r="AZ233" s="5"/>
      <c r="BA233" s="5"/>
      <c r="BB233" s="5"/>
      <c r="BC233" s="5"/>
      <c r="BD233" s="5"/>
      <c r="BE233" s="5"/>
      <c r="BF233" s="5"/>
      <c r="BG233" s="5"/>
      <c r="BH233" s="5"/>
      <c r="BI233" s="5"/>
      <c r="BJ233" s="5"/>
      <c r="BK233" s="5"/>
      <c r="BL233" s="5"/>
      <c r="BM233" s="5"/>
      <c r="BN233" s="5"/>
      <c r="BO233" s="5"/>
      <c r="BP233" s="5"/>
      <c r="BQ233" s="11"/>
      <c r="BR233" s="5"/>
      <c r="BS233" s="5"/>
      <c r="BT233" s="5"/>
      <c r="BU233" s="5"/>
      <c r="BV233" s="5"/>
      <c r="BW233" s="5"/>
      <c r="BX233" s="5"/>
      <c r="BY233" s="11"/>
      <c r="BZ233" s="5"/>
      <c r="CA233" s="5"/>
      <c r="CB233" s="5"/>
      <c r="CC233" s="5"/>
      <c r="CD233" s="5"/>
      <c r="CE233" s="5"/>
      <c r="CF233" s="11"/>
      <c r="CG233" s="5"/>
      <c r="CH233" s="5"/>
      <c r="CI233" s="5"/>
      <c r="CJ233" s="5"/>
      <c r="CK233" s="5"/>
      <c r="CL233" s="5"/>
      <c r="CM233" s="1" t="s">
        <v>9132</v>
      </c>
      <c r="CN233" s="1" t="s">
        <v>9134</v>
      </c>
      <c r="CW233" s="1" t="s">
        <v>1340</v>
      </c>
      <c r="DE233" s="5" t="s">
        <v>477</v>
      </c>
      <c r="DF233" s="5" t="s">
        <v>1341</v>
      </c>
      <c r="DG233" s="5" t="s">
        <v>1310</v>
      </c>
      <c r="DH233" s="5"/>
      <c r="DI233" s="5"/>
      <c r="DJ233" s="5"/>
      <c r="DK233" s="5"/>
      <c r="DL233" s="6">
        <v>10</v>
      </c>
      <c r="DM233" s="2"/>
      <c r="DN233" s="2"/>
      <c r="DO233" s="2"/>
      <c r="DP233" s="2"/>
      <c r="DQ233" s="3"/>
      <c r="DR233" s="3"/>
      <c r="DS233" s="7"/>
      <c r="DT233" s="4"/>
      <c r="DU233" s="4"/>
      <c r="DV233" s="4"/>
      <c r="DW233" s="4"/>
      <c r="DX233" s="4"/>
      <c r="DY233" s="4"/>
      <c r="DZ233" s="4"/>
      <c r="EA233" s="4"/>
      <c r="EB233" s="4"/>
      <c r="EC233" s="4"/>
      <c r="ED233" s="4"/>
      <c r="EE233" s="4"/>
      <c r="EF233" s="4"/>
      <c r="EG233" s="4"/>
      <c r="EH233" s="4"/>
      <c r="EI233" s="4"/>
      <c r="EJ233" s="7"/>
      <c r="EK233" s="7"/>
      <c r="EL233" s="6"/>
      <c r="EM233" s="2"/>
      <c r="EN233" s="2"/>
      <c r="EO233" s="2"/>
      <c r="EP233" s="2"/>
      <c r="EQ233" s="2"/>
      <c r="ER233" s="2"/>
      <c r="ES233" s="2"/>
      <c r="ET233" s="2"/>
      <c r="EU233" s="2"/>
      <c r="EV233" s="2"/>
      <c r="EW233" s="2"/>
      <c r="EX233" s="3"/>
      <c r="EY233" s="3"/>
      <c r="EZ233" s="6"/>
      <c r="FA233" s="6"/>
      <c r="FB233" s="6"/>
      <c r="FC233" s="6"/>
      <c r="FD233" s="4"/>
      <c r="FE233" s="4"/>
      <c r="FF233" s="4"/>
      <c r="FG233" s="4"/>
      <c r="FH233" s="4"/>
      <c r="FI233" s="4"/>
      <c r="FJ233" s="4"/>
      <c r="FK233" s="4"/>
      <c r="FL233" s="4"/>
      <c r="FM233" s="4"/>
      <c r="FN233" s="4"/>
      <c r="FO233" s="4"/>
      <c r="FP233" s="4"/>
      <c r="FQ233" s="4"/>
      <c r="FR233" s="4"/>
      <c r="FS233" s="4"/>
      <c r="FT233" s="4"/>
      <c r="FU233" s="6"/>
      <c r="FV233" s="6"/>
      <c r="FW233" s="6"/>
      <c r="FX233" s="6"/>
      <c r="FY233" s="6"/>
      <c r="FZ233" s="6"/>
      <c r="GA233" s="6"/>
      <c r="GB233" s="3"/>
      <c r="GC233" s="5" t="s">
        <v>1339</v>
      </c>
      <c r="GD233" s="5"/>
      <c r="GE233" s="5"/>
      <c r="GF233" s="5"/>
      <c r="GG233" s="7"/>
      <c r="GH233" s="7"/>
      <c r="GI233" s="3"/>
      <c r="GJ233" s="4"/>
      <c r="GK233" s="4"/>
      <c r="GL233" s="7"/>
      <c r="GM233" s="7"/>
      <c r="GN233" s="7"/>
      <c r="GO233" s="7"/>
      <c r="GP233" s="2"/>
      <c r="GQ233" s="2"/>
      <c r="GR233" s="21"/>
      <c r="GS233" s="6"/>
      <c r="GT233" s="6"/>
      <c r="GU233" s="6"/>
      <c r="GV233" s="6"/>
      <c r="GW233" s="6"/>
      <c r="GX233" s="6"/>
      <c r="GY233" s="5"/>
      <c r="GZ233" s="5"/>
      <c r="HA233" s="5"/>
      <c r="HB233" s="5"/>
      <c r="HC233" s="3"/>
      <c r="HD233" s="3"/>
      <c r="HE233" s="3"/>
      <c r="HF233" s="3"/>
      <c r="HG233" s="3"/>
      <c r="HH233" s="3"/>
      <c r="HI233" s="3"/>
      <c r="HJ233" s="3"/>
      <c r="HK233" s="3"/>
      <c r="HL233" s="3"/>
      <c r="HM233" s="3"/>
      <c r="HN233" s="3"/>
      <c r="HO233" s="3"/>
      <c r="HP233" s="3"/>
      <c r="HQ233" s="3"/>
      <c r="HR233" s="3"/>
      <c r="HS233" s="3"/>
      <c r="HT233" s="3"/>
      <c r="HU233" s="3"/>
      <c r="HV233" s="4"/>
      <c r="HW233" s="4"/>
      <c r="HX233" s="4"/>
      <c r="HY233" s="4"/>
      <c r="HZ233" s="4"/>
      <c r="IA233" s="4"/>
      <c r="IB233" s="4"/>
      <c r="IC233" s="4"/>
      <c r="ID233" s="5"/>
      <c r="IE233" s="5"/>
      <c r="IF233" s="5"/>
      <c r="IG233" s="5"/>
      <c r="IH233" s="5"/>
      <c r="II233" s="5"/>
      <c r="IJ233" s="5"/>
      <c r="IK233" s="5"/>
      <c r="IL233" s="5"/>
      <c r="IM233" s="5"/>
      <c r="IN233" s="5"/>
      <c r="IO233" s="5"/>
      <c r="IP233" s="5"/>
      <c r="IQ233" s="5"/>
      <c r="IR233" s="5"/>
      <c r="IS233" s="5"/>
      <c r="IT233" s="5"/>
      <c r="IU233" s="5"/>
      <c r="IV233" s="5"/>
      <c r="IW233" s="5"/>
      <c r="IX233" s="5"/>
      <c r="IY233" s="6"/>
      <c r="IZ233" s="6"/>
      <c r="JA233" s="6"/>
      <c r="JB233" s="6"/>
      <c r="JC233" s="6"/>
      <c r="JD233" s="6"/>
      <c r="JE233" s="6"/>
      <c r="JF233" s="6"/>
      <c r="JG233" s="6"/>
      <c r="JH233" s="6"/>
      <c r="JI233" s="16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  <c r="JX233" s="4"/>
      <c r="JY233" s="4"/>
      <c r="JZ233" s="4"/>
      <c r="KA233" s="4"/>
      <c r="KB233" s="4"/>
      <c r="KC233" s="4"/>
      <c r="KD233" s="4"/>
      <c r="KE233" s="4"/>
      <c r="KF233" s="4"/>
      <c r="KG233" s="4"/>
      <c r="KH233" s="16"/>
      <c r="KI233" s="4"/>
      <c r="KJ233" s="4"/>
      <c r="KK233" s="4"/>
      <c r="KL233" s="4"/>
      <c r="KM233" s="4"/>
      <c r="KN233" s="4"/>
      <c r="KO233" s="4"/>
      <c r="KP233" s="4"/>
      <c r="KQ233" s="4"/>
      <c r="KR233" s="16"/>
      <c r="KS233" s="4"/>
      <c r="KT233" s="4"/>
      <c r="KU233" s="4"/>
      <c r="KV233" s="4"/>
      <c r="KW233" s="4"/>
      <c r="KX233" s="16"/>
      <c r="KY233" s="4"/>
      <c r="KZ233" s="4"/>
      <c r="LA233" s="4"/>
      <c r="LB233" s="4"/>
      <c r="LC233" s="4"/>
      <c r="LD233" s="4"/>
      <c r="LE233" s="4"/>
      <c r="LF233" s="4"/>
      <c r="LG233" s="4"/>
      <c r="LH233" s="11"/>
      <c r="LI233" s="5"/>
      <c r="LJ233" s="5"/>
      <c r="LK233" s="5"/>
      <c r="LL233" s="5"/>
      <c r="LM233" s="5"/>
      <c r="LN233" s="5"/>
      <c r="LO233" s="5"/>
      <c r="LP233" s="5"/>
      <c r="LQ233" s="5"/>
      <c r="LR233" s="5"/>
      <c r="LS233" s="5"/>
      <c r="LT233" s="5"/>
      <c r="LU233" s="5"/>
      <c r="LV233" s="5"/>
      <c r="LW233" s="5"/>
      <c r="LX233" s="5"/>
      <c r="LY233" s="5"/>
      <c r="LZ233" s="5"/>
      <c r="MA233" s="5"/>
      <c r="MB233" s="5"/>
      <c r="MC233" s="5"/>
      <c r="MD233" s="5"/>
      <c r="ME233" s="5"/>
      <c r="MF233" s="5"/>
      <c r="MG233" s="5"/>
      <c r="MH233" s="5"/>
      <c r="MI233" s="5"/>
      <c r="MJ233" s="5"/>
      <c r="MK233" s="5"/>
      <c r="ML233" s="5"/>
      <c r="MM233" s="5"/>
      <c r="MN233" s="5"/>
      <c r="MO233" s="5"/>
      <c r="MP233" s="5"/>
      <c r="MQ233" s="5"/>
      <c r="MR233" s="5"/>
      <c r="MS233" s="5"/>
      <c r="MT233" s="5"/>
      <c r="MU233" s="5"/>
      <c r="MV233" s="5"/>
      <c r="MW233" s="5"/>
      <c r="MX233" s="11"/>
      <c r="MY233" s="5"/>
      <c r="MZ233" s="5"/>
      <c r="NA233" s="5"/>
      <c r="NB233" s="5"/>
      <c r="NC233" s="5"/>
      <c r="ND233" s="5"/>
      <c r="NE233" s="5"/>
      <c r="NF233" s="5"/>
      <c r="NG233" s="5"/>
      <c r="NH233" s="5"/>
      <c r="NI233" s="5"/>
      <c r="NJ233" s="5"/>
      <c r="NK233" s="5"/>
      <c r="NL233" s="5"/>
      <c r="NM233" s="5"/>
      <c r="NN233" s="5"/>
      <c r="NO233" s="5"/>
      <c r="NP233" s="11"/>
      <c r="NQ233" s="5"/>
      <c r="NR233" s="5"/>
      <c r="NS233" s="5"/>
      <c r="NT233" s="5"/>
      <c r="NU233" s="5"/>
      <c r="NV233" s="5"/>
      <c r="NW233" s="5"/>
      <c r="NX233" s="5"/>
      <c r="NY233" s="5"/>
      <c r="NZ233" s="5"/>
      <c r="OA233" s="11"/>
      <c r="OB233" s="5"/>
      <c r="OC233" s="5"/>
      <c r="OD233" s="5"/>
      <c r="OE233" s="5"/>
      <c r="OF233" s="5"/>
      <c r="OG233" s="5"/>
      <c r="OH233" s="5"/>
      <c r="OI233" s="5"/>
      <c r="OJ233" s="5"/>
      <c r="OK233" s="5"/>
      <c r="OL233" s="11"/>
      <c r="OM233" s="5"/>
      <c r="ON233" s="5"/>
      <c r="OO233" s="5"/>
      <c r="OP233" s="5"/>
      <c r="OQ233" s="5"/>
      <c r="OR233" s="5"/>
      <c r="OS233" s="5"/>
      <c r="OT233" s="5"/>
      <c r="OU233" s="5"/>
      <c r="OV233" s="11"/>
      <c r="OW233" s="5"/>
      <c r="OX233" s="5"/>
      <c r="OY233" s="5"/>
      <c r="OZ233" s="5"/>
      <c r="PA233" s="5"/>
      <c r="PB233" s="5"/>
      <c r="PC233" s="5"/>
      <c r="PD233" s="5"/>
      <c r="PE233" s="5"/>
      <c r="PF233" s="11"/>
      <c r="PG233" s="5"/>
      <c r="PH233" s="5"/>
      <c r="PI233" s="5"/>
      <c r="PJ233" s="5"/>
      <c r="PK233" s="5"/>
      <c r="PL233" s="5"/>
      <c r="PM233" s="5"/>
      <c r="PN233" s="5"/>
      <c r="PO233" s="5"/>
      <c r="PP233" s="11"/>
      <c r="PQ233" s="5"/>
      <c r="PR233" s="5"/>
      <c r="PS233" s="5"/>
      <c r="PT233" s="5"/>
      <c r="PU233" s="5"/>
      <c r="PV233" s="5"/>
      <c r="PW233" s="5"/>
      <c r="PX233" s="5"/>
      <c r="PY233" s="5"/>
      <c r="PZ233" s="4"/>
      <c r="QA233" s="4"/>
      <c r="QB233" s="4"/>
      <c r="QC233" s="4"/>
      <c r="QD233" s="4"/>
      <c r="QE233" s="4"/>
      <c r="QF233" s="4"/>
      <c r="QG233" s="4"/>
      <c r="QH233" s="4"/>
      <c r="QI233" s="4"/>
      <c r="QJ233" s="4"/>
      <c r="QK233" s="4"/>
      <c r="QL233" s="4"/>
      <c r="QM233" s="4"/>
      <c r="QN233" s="4"/>
      <c r="QO233" s="4"/>
      <c r="QP233" s="4"/>
      <c r="QQ233" s="4"/>
      <c r="QR233" s="4"/>
      <c r="QS233" s="4"/>
      <c r="QT233" s="4"/>
      <c r="QU233" s="4"/>
      <c r="QV233" s="6"/>
      <c r="QW233" s="6"/>
      <c r="QX233" s="6"/>
      <c r="QY233" s="6"/>
      <c r="QZ233" s="6"/>
      <c r="RA233" s="6"/>
      <c r="RB233" s="6"/>
      <c r="RC233" s="6"/>
      <c r="RD233" s="6"/>
      <c r="RE233" s="2"/>
      <c r="RF233" s="2"/>
      <c r="RG233" s="17"/>
      <c r="RH233" s="7"/>
      <c r="RI233" s="7"/>
      <c r="RJ233" s="7"/>
      <c r="RK233" s="7"/>
      <c r="RL233" s="7"/>
      <c r="RM233" s="7"/>
      <c r="RN233" s="7"/>
      <c r="RO233" s="7"/>
      <c r="RP233" s="7"/>
      <c r="RQ233" s="7"/>
      <c r="RR233" s="7"/>
      <c r="RS233" s="7"/>
      <c r="RT233" s="7"/>
      <c r="RU233" s="7"/>
      <c r="RV233" s="7"/>
      <c r="RW233" s="7"/>
      <c r="RX233" s="7"/>
      <c r="RY233" s="7"/>
      <c r="RZ233" s="7"/>
      <c r="SA233" s="7"/>
      <c r="SB233" s="7"/>
      <c r="SC233" s="7"/>
      <c r="SD233" s="7"/>
      <c r="SE233" s="7"/>
      <c r="SF233" s="7"/>
      <c r="SG233" s="7"/>
      <c r="SH233" s="17"/>
      <c r="SI233" s="7"/>
      <c r="SJ233" s="7"/>
      <c r="SK233" s="7"/>
      <c r="SL233" s="7"/>
      <c r="SM233" s="7"/>
      <c r="SN233" s="7"/>
      <c r="SO233" s="18"/>
      <c r="SP233" s="2"/>
      <c r="SQ233" s="2"/>
      <c r="SR233" s="2"/>
      <c r="SS233" s="2"/>
      <c r="ST233" s="2"/>
      <c r="SU233" s="2"/>
      <c r="SV233" s="2"/>
      <c r="SW233" s="2"/>
      <c r="SX233" s="2"/>
      <c r="SY233" s="2"/>
      <c r="SZ233" s="2"/>
      <c r="TA233" s="2"/>
      <c r="TB233" s="2"/>
      <c r="TC233" s="2"/>
      <c r="TD233" s="2"/>
      <c r="TE233" s="2"/>
      <c r="TF233" s="2"/>
      <c r="TG233" s="2"/>
      <c r="TH233" s="2"/>
      <c r="TI233" s="2"/>
      <c r="TJ233" s="2"/>
      <c r="TK233" s="2"/>
      <c r="TL233" s="2"/>
      <c r="TM233" s="2"/>
      <c r="TN233" s="2"/>
      <c r="TO233" s="2"/>
      <c r="TP233" s="2"/>
      <c r="TQ233" s="2"/>
      <c r="TR233" s="2"/>
      <c r="TS233" s="2"/>
      <c r="TT233" s="2"/>
      <c r="TU233" s="2"/>
      <c r="TV233" s="2"/>
      <c r="TW233" s="2"/>
      <c r="TX233" s="2"/>
      <c r="TY233" s="2"/>
      <c r="TZ233" s="2"/>
      <c r="UA233" s="2"/>
      <c r="UB233" s="2"/>
      <c r="UC233" s="2"/>
      <c r="UD233" s="2"/>
      <c r="UE233" s="2"/>
      <c r="UF233" s="18"/>
      <c r="UG233" s="2"/>
      <c r="UH233" s="2"/>
      <c r="UI233" s="2"/>
      <c r="UJ233" s="2"/>
      <c r="UK233" s="2"/>
      <c r="UL233" s="2"/>
      <c r="UM233" s="2"/>
      <c r="UN233" s="2"/>
      <c r="UO233" s="2"/>
      <c r="UP233" s="2"/>
      <c r="UQ233" s="2"/>
      <c r="UR233" s="2"/>
      <c r="US233" s="2"/>
      <c r="UT233" s="2"/>
      <c r="UU233" s="2"/>
      <c r="UV233" s="2"/>
      <c r="UW233" s="18"/>
      <c r="UX233" s="2"/>
      <c r="UY233" s="2"/>
      <c r="UZ233" s="2"/>
      <c r="VA233" s="2"/>
      <c r="VB233" s="2"/>
      <c r="VC233" s="2"/>
      <c r="VD233" s="2"/>
      <c r="VE233" s="2"/>
      <c r="VF233" s="2"/>
      <c r="VG233" s="2"/>
      <c r="VH233" s="2"/>
      <c r="VI233" s="2"/>
      <c r="VJ233" s="2"/>
      <c r="VK233" s="2"/>
      <c r="VL233" s="18"/>
      <c r="VM233" s="2"/>
      <c r="VN233" s="2"/>
      <c r="VO233" s="2"/>
      <c r="VP233" s="2"/>
      <c r="VQ233" s="2"/>
      <c r="VR233" s="2"/>
      <c r="VS233" s="2"/>
      <c r="VT233" s="2"/>
      <c r="VU233" s="2"/>
      <c r="VV233" s="2"/>
      <c r="VW233" s="2"/>
      <c r="VX233" s="2"/>
      <c r="VY233" s="2"/>
      <c r="VZ233" s="2"/>
      <c r="WA233" s="18"/>
      <c r="WB233" s="2"/>
      <c r="WC233" s="2"/>
      <c r="WD233" s="2"/>
      <c r="WE233" s="2"/>
      <c r="WF233" s="2"/>
      <c r="WG233" s="2"/>
      <c r="WH233" s="2"/>
      <c r="WI233" s="2"/>
      <c r="WJ233" s="2"/>
      <c r="WK233" s="2"/>
      <c r="WL233" s="2"/>
      <c r="WM233" s="18"/>
      <c r="WN233" s="2"/>
      <c r="WO233" s="2"/>
      <c r="WP233" s="2"/>
      <c r="WQ233" s="2"/>
      <c r="WR233" s="2"/>
      <c r="WS233" s="2"/>
      <c r="WT233" s="2"/>
      <c r="WU233" s="2"/>
      <c r="WV233" s="2"/>
      <c r="WW233" s="2"/>
      <c r="WX233" s="2"/>
      <c r="WY233" s="18"/>
      <c r="WZ233" s="2"/>
      <c r="XA233" s="2"/>
      <c r="XB233" s="2"/>
      <c r="XC233" s="2"/>
      <c r="XD233" s="2"/>
      <c r="XE233" s="2"/>
      <c r="XF233" s="2"/>
      <c r="XG233" s="2"/>
      <c r="XH233" s="2"/>
      <c r="XI233" s="2"/>
      <c r="XJ233" s="2"/>
      <c r="XK233" s="18"/>
      <c r="XL233" s="2"/>
      <c r="XM233" s="2"/>
      <c r="XN233" s="2"/>
      <c r="XO233" s="2"/>
      <c r="XP233" s="2"/>
      <c r="XQ233" s="2"/>
      <c r="XR233" s="2"/>
      <c r="XS233" s="2"/>
      <c r="XT233" s="2"/>
      <c r="XU233" s="2"/>
      <c r="XV233" s="2"/>
      <c r="XW233" s="18"/>
      <c r="XX233" s="2"/>
      <c r="XY233" s="2"/>
      <c r="XZ233" s="2"/>
      <c r="YA233" s="2"/>
      <c r="YB233" s="2"/>
      <c r="YC233" s="2"/>
      <c r="YD233" s="2"/>
      <c r="YE233" s="2"/>
      <c r="YF233" s="2"/>
      <c r="YG233" s="2"/>
      <c r="YH233" s="2"/>
      <c r="YI233" s="2"/>
      <c r="YJ233" s="18"/>
      <c r="YK233" s="2"/>
      <c r="YL233" s="2"/>
      <c r="YM233" s="2"/>
      <c r="YN233" s="2"/>
      <c r="YO233" s="2"/>
      <c r="YP233" s="2"/>
      <c r="YQ233" s="2"/>
      <c r="YR233" s="2"/>
      <c r="YS233" s="2"/>
      <c r="YT233" s="2"/>
      <c r="YU233" s="2"/>
      <c r="YV233" s="18"/>
      <c r="YW233" s="2"/>
      <c r="YX233" s="2"/>
      <c r="YY233" s="2"/>
      <c r="YZ233" s="2"/>
      <c r="ZA233" s="2"/>
      <c r="ZB233" s="2"/>
      <c r="ZC233" s="2"/>
      <c r="ZD233" s="2"/>
      <c r="ZE233" s="2"/>
      <c r="ZF233" s="2"/>
      <c r="ZG233" s="2"/>
      <c r="ZH233" s="18"/>
      <c r="ZI233" s="2"/>
      <c r="ZJ233" s="2"/>
      <c r="ZK233" s="2"/>
      <c r="ZL233" s="2"/>
      <c r="ZM233" s="2"/>
      <c r="ZN233" s="2"/>
      <c r="ZO233" s="2"/>
      <c r="ZP233" s="2"/>
      <c r="ZQ233" s="2"/>
      <c r="ZR233" s="2"/>
      <c r="ZS233" s="2"/>
      <c r="ZT233" s="18"/>
      <c r="ZU233" s="2"/>
      <c r="ZV233" s="2"/>
      <c r="ZW233" s="2"/>
      <c r="ZX233" s="2"/>
      <c r="ZY233" s="2"/>
      <c r="ZZ233" s="2"/>
      <c r="AAA233" s="2"/>
      <c r="AAB233" s="2"/>
      <c r="AAC233" s="2"/>
      <c r="AAD233" s="2"/>
      <c r="AAE233" s="2"/>
      <c r="AAF233" s="18"/>
      <c r="AAG233" s="2"/>
      <c r="AAH233" s="2"/>
      <c r="AAI233" s="2"/>
      <c r="AAJ233" s="2"/>
      <c r="AAK233" s="2"/>
      <c r="AAL233" s="2"/>
      <c r="AAM233" s="2"/>
      <c r="AAN233" s="2"/>
      <c r="AAO233" s="2"/>
      <c r="AAP233" s="2"/>
      <c r="AAQ233" s="2"/>
      <c r="AAR233" s="18"/>
      <c r="AAS233" s="2"/>
      <c r="AAT233" s="2"/>
      <c r="AAU233" s="2"/>
      <c r="AAV233" s="2"/>
      <c r="AAW233" s="2"/>
      <c r="AAX233" s="2"/>
      <c r="AAY233" s="2"/>
      <c r="AAZ233" s="2"/>
      <c r="ABA233" s="2"/>
      <c r="ABB233" s="2"/>
      <c r="ABC233" s="2"/>
      <c r="ABD233" s="18"/>
      <c r="ABE233" s="2"/>
      <c r="ABF233" s="2"/>
      <c r="ABG233" s="2"/>
      <c r="ABH233" s="2"/>
      <c r="ABI233" s="2"/>
      <c r="ABJ233" s="2"/>
      <c r="ABK233" s="2"/>
      <c r="ABL233" s="2"/>
      <c r="ABM233" s="2"/>
      <c r="ABN233" s="2"/>
      <c r="ABO233" s="2"/>
      <c r="ABP233" s="18"/>
      <c r="ABQ233" s="2"/>
      <c r="ABR233" s="2"/>
      <c r="ABS233" s="2"/>
      <c r="ABT233" s="2"/>
      <c r="ABU233" s="2"/>
      <c r="ABV233" s="2"/>
      <c r="ABW233" s="2"/>
      <c r="ABX233" s="2"/>
      <c r="ABY233" s="2"/>
      <c r="ABZ233" s="2"/>
      <c r="ACA233" s="2"/>
      <c r="ACB233" s="18"/>
      <c r="ACC233" s="2"/>
      <c r="ACD233" s="2"/>
      <c r="ACE233" s="2"/>
      <c r="ACF233" s="2"/>
      <c r="ACG233" s="2"/>
      <c r="ACH233" s="2"/>
      <c r="ACI233" s="2"/>
      <c r="ACJ233" s="2"/>
      <c r="ACK233" s="2"/>
      <c r="ACL233" s="2"/>
      <c r="ACM233" s="2"/>
      <c r="ACN233" s="18"/>
      <c r="ACO233" s="2"/>
      <c r="ACP233" s="2"/>
      <c r="ACQ233" s="2"/>
      <c r="ACR233" s="2"/>
      <c r="ACS233" s="2"/>
      <c r="ACT233" s="2"/>
      <c r="ACU233" s="2"/>
      <c r="ACV233" s="2"/>
      <c r="ACW233" s="2"/>
      <c r="ACX233" s="2"/>
      <c r="ACY233" s="2"/>
      <c r="ACZ233" s="18"/>
      <c r="ADA233" s="2"/>
      <c r="ADB233" s="2"/>
      <c r="ADC233" s="2"/>
      <c r="ADD233" s="2"/>
      <c r="ADE233" s="2"/>
      <c r="ADF233" s="2"/>
      <c r="ADG233" s="2"/>
      <c r="ADH233" s="2"/>
      <c r="ADI233" s="2"/>
      <c r="ADJ233" s="2"/>
      <c r="ADK233" s="2"/>
      <c r="ADL233" s="18"/>
      <c r="ADM233" s="2"/>
      <c r="ADN233" s="2"/>
      <c r="ADO233" s="2"/>
      <c r="ADP233" s="2"/>
      <c r="ADQ233" s="2"/>
      <c r="ADR233" s="2"/>
      <c r="ADS233" s="2"/>
      <c r="ADT233" s="2"/>
      <c r="ADU233" s="2"/>
      <c r="ADV233" s="2"/>
      <c r="ADW233" s="2"/>
      <c r="ADX233" s="18"/>
      <c r="ADY233" s="2"/>
      <c r="ADZ233" s="2"/>
      <c r="AEA233" s="2"/>
      <c r="AEB233" s="2"/>
      <c r="AEC233" s="2"/>
      <c r="AED233" s="2"/>
      <c r="AEE233" s="2"/>
      <c r="AEF233" s="2"/>
      <c r="AEG233" s="2"/>
      <c r="AEH233" s="2"/>
      <c r="AEI233" s="2"/>
      <c r="AEJ233" s="18"/>
      <c r="AEK233" s="2"/>
      <c r="AEL233" s="2"/>
      <c r="AEM233" s="2"/>
      <c r="AEN233" s="2"/>
      <c r="AEO233" s="2"/>
      <c r="AEP233" s="2"/>
      <c r="AEQ233" s="2"/>
      <c r="AER233" s="2"/>
      <c r="AES233" s="2"/>
      <c r="AET233" s="2"/>
      <c r="AEU233" s="2"/>
      <c r="AEV233" s="18"/>
      <c r="AEW233" s="2"/>
      <c r="AEX233" s="2"/>
      <c r="AEY233" s="2"/>
      <c r="AEZ233" s="2"/>
      <c r="AFA233" s="2"/>
      <c r="AFB233" s="2"/>
      <c r="AFC233" s="2"/>
      <c r="AFD233" s="2"/>
      <c r="AFE233" s="2"/>
      <c r="AFF233" s="2"/>
      <c r="AFG233" s="2"/>
      <c r="AFH233" s="18"/>
      <c r="AFI233" s="2"/>
      <c r="AFJ233" s="2"/>
      <c r="AFK233" s="2"/>
      <c r="AFL233" s="2"/>
      <c r="AFM233" s="2"/>
      <c r="AFN233" s="2"/>
      <c r="AFO233" s="2"/>
      <c r="AFP233" s="2"/>
      <c r="AFQ233" s="2"/>
      <c r="AFR233" s="2"/>
      <c r="AFS233" s="2"/>
      <c r="AFT233" s="18"/>
      <c r="AFU233" s="2"/>
      <c r="AFV233" s="2"/>
      <c r="AFW233" s="2"/>
      <c r="AFX233" s="2"/>
      <c r="AFY233" s="2"/>
      <c r="AFZ233" s="2"/>
      <c r="AGA233" s="2"/>
      <c r="AGB233" s="2"/>
      <c r="AGC233" s="2"/>
      <c r="AGD233" s="2"/>
      <c r="AGE233" s="2"/>
      <c r="AGF233" s="18"/>
      <c r="AGG233" s="2"/>
      <c r="AGH233" s="2"/>
      <c r="AGI233" s="2"/>
      <c r="AGJ233" s="2"/>
      <c r="AGK233" s="2"/>
      <c r="AGL233" s="2"/>
      <c r="AGM233" s="2"/>
      <c r="AGN233" s="2"/>
      <c r="AGO233" s="2"/>
      <c r="AGP233" s="2"/>
      <c r="AGQ233" s="2"/>
      <c r="AGR233" s="18"/>
      <c r="AGS233" s="2"/>
      <c r="AGT233" s="2"/>
      <c r="AGU233" s="2"/>
      <c r="AGV233" s="2"/>
      <c r="AGW233" s="2"/>
      <c r="AGX233" s="2"/>
      <c r="AGY233" s="2"/>
      <c r="AGZ233" s="2"/>
      <c r="AHA233" s="2"/>
      <c r="AHB233" s="2"/>
      <c r="AHC233" s="2"/>
      <c r="AHD233" s="18"/>
      <c r="AHE233" s="2"/>
      <c r="AHF233" s="2"/>
      <c r="AHG233" s="2"/>
      <c r="AHH233" s="2"/>
      <c r="AHI233" s="2"/>
      <c r="AHJ233" s="2"/>
      <c r="AHK233" s="2"/>
      <c r="AHL233" s="2"/>
      <c r="AHM233" s="2"/>
      <c r="AHN233" s="2"/>
      <c r="AHO233" s="2"/>
      <c r="AHP233" s="18"/>
      <c r="AHQ233" s="2"/>
      <c r="AHR233" s="2"/>
      <c r="AHS233" s="2"/>
      <c r="AHT233" s="2"/>
      <c r="AHU233" s="2"/>
      <c r="AHV233" s="2"/>
      <c r="AHW233" s="2"/>
      <c r="AHX233" s="2"/>
      <c r="AHY233" s="2"/>
      <c r="AHZ233" s="2"/>
      <c r="AIA233" s="2"/>
      <c r="AIB233" s="18"/>
      <c r="AIC233" s="2"/>
      <c r="AID233" s="2"/>
      <c r="AIE233" s="2"/>
      <c r="AIF233" s="2"/>
      <c r="AIG233" s="2"/>
      <c r="AIH233" s="2"/>
      <c r="AII233" s="2"/>
      <c r="AIJ233" s="2"/>
      <c r="AIK233" s="2"/>
      <c r="AIL233" s="2"/>
      <c r="AIM233" s="2"/>
      <c r="AIN233" s="18"/>
      <c r="AIO233" s="2"/>
      <c r="AIP233" s="2"/>
      <c r="AIQ233" s="2"/>
      <c r="AIR233" s="2"/>
      <c r="AIS233" s="2"/>
      <c r="AIT233" s="2"/>
      <c r="AIU233" s="2"/>
      <c r="AIV233" s="2"/>
      <c r="AIW233" s="2"/>
      <c r="AIX233" s="2"/>
      <c r="AIY233" s="2"/>
      <c r="AIZ233" s="18"/>
      <c r="AJA233" s="2"/>
      <c r="AJB233" s="2"/>
      <c r="AJC233" s="2"/>
      <c r="AJD233" s="2"/>
      <c r="AJE233" s="2"/>
      <c r="AJF233" s="2"/>
      <c r="AJG233" s="2"/>
      <c r="AJH233" s="2"/>
      <c r="AJI233" s="2"/>
      <c r="AJJ233" s="2"/>
      <c r="AJK233" s="2"/>
      <c r="AJL233" s="18"/>
      <c r="AJM233" s="2"/>
      <c r="AJN233" s="2"/>
      <c r="AJO233" s="2"/>
      <c r="AJP233" s="2"/>
      <c r="AJQ233" s="2"/>
      <c r="AJR233" s="2"/>
      <c r="AJS233" s="2"/>
      <c r="AJT233" s="2"/>
      <c r="AJU233" s="2"/>
      <c r="AJV233" s="2"/>
      <c r="AJW233" s="2"/>
      <c r="AJX233" s="18"/>
      <c r="AJY233" s="2"/>
      <c r="AJZ233" s="2"/>
      <c r="AKA233" s="2"/>
      <c r="AKB233" s="2"/>
      <c r="AKC233" s="2"/>
      <c r="AKD233" s="2"/>
      <c r="AKE233" s="2"/>
      <c r="AKF233" s="2"/>
      <c r="AKG233" s="2"/>
      <c r="AKH233" s="2"/>
      <c r="AKI233" s="2"/>
      <c r="AKJ233" s="18"/>
      <c r="AKK233" s="2"/>
      <c r="AKL233" s="2"/>
      <c r="AKM233" s="2"/>
      <c r="AKN233" s="2"/>
      <c r="AKO233" s="2"/>
      <c r="AKP233" s="2"/>
      <c r="AKQ233" s="2"/>
      <c r="AKR233" s="2"/>
      <c r="AKS233" s="2"/>
      <c r="AKT233" s="2"/>
      <c r="AKU233" s="2"/>
      <c r="AKV233" s="18"/>
      <c r="AKW233" s="2"/>
      <c r="AKX233" s="2"/>
      <c r="AKY233" s="2"/>
      <c r="AKZ233" s="2"/>
      <c r="ALA233" s="2"/>
      <c r="ALB233" s="2"/>
      <c r="ALC233" s="2"/>
      <c r="ALD233" s="2"/>
      <c r="ALE233" s="2"/>
      <c r="ALF233" s="2"/>
      <c r="ALG233" s="2"/>
      <c r="ALH233" s="18"/>
      <c r="ALI233" s="2"/>
      <c r="ALJ233" s="2"/>
      <c r="ALK233" s="2"/>
      <c r="ALL233" s="2"/>
      <c r="ALM233" s="2"/>
      <c r="ALN233" s="2"/>
      <c r="ALO233" s="2"/>
      <c r="ALP233" s="2"/>
      <c r="ALQ233" s="2"/>
      <c r="ALR233" s="2"/>
      <c r="ALS233" s="2"/>
      <c r="ALT233" s="18"/>
      <c r="ALU233" s="2"/>
      <c r="ALV233" s="2"/>
      <c r="ALW233" s="2"/>
      <c r="ALX233" s="2"/>
      <c r="ALY233" s="2"/>
      <c r="ALZ233" s="2"/>
      <c r="AMA233" s="2"/>
      <c r="AMB233" s="2"/>
      <c r="AMC233" s="2"/>
      <c r="AMD233" s="2"/>
      <c r="AME233" s="2"/>
      <c r="AMF233" s="18"/>
      <c r="AMG233" s="2"/>
      <c r="AMH233" s="2"/>
      <c r="AMI233" s="2"/>
      <c r="AMJ233" s="2"/>
      <c r="AMK233" s="2"/>
      <c r="AML233" s="2"/>
      <c r="AMM233" s="2"/>
      <c r="AMN233" s="2"/>
      <c r="AMO233" s="2"/>
      <c r="AMP233" s="2"/>
      <c r="AMQ233" s="2"/>
      <c r="AMR233" s="18"/>
      <c r="AMS233" s="2"/>
      <c r="AMT233" s="2"/>
      <c r="AMU233" s="2"/>
      <c r="AMV233" s="2"/>
      <c r="AMW233" s="2"/>
      <c r="AMX233" s="2"/>
      <c r="AMY233" s="2"/>
      <c r="AMZ233" s="2"/>
      <c r="ANA233" s="2"/>
      <c r="ANB233" s="2"/>
      <c r="ANC233" s="2"/>
    </row>
    <row r="234" spans="1:1043" x14ac:dyDescent="0.25">
      <c r="A234" s="1" t="s">
        <v>1342</v>
      </c>
      <c r="C234" s="1" t="s">
        <v>1344</v>
      </c>
      <c r="E234" s="11" t="s">
        <v>1345</v>
      </c>
      <c r="F234" s="5" t="s">
        <v>4711</v>
      </c>
      <c r="G234" s="5"/>
      <c r="H234" s="5"/>
      <c r="I234" s="5"/>
      <c r="J234" s="5"/>
      <c r="K234" s="5"/>
      <c r="L234" s="5"/>
      <c r="M234" s="5"/>
      <c r="N234" s="5"/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  <c r="AR234" s="5"/>
      <c r="AS234" s="5"/>
      <c r="AT234" s="5"/>
      <c r="AU234" s="5"/>
      <c r="AV234" s="5"/>
      <c r="AW234" s="5"/>
      <c r="AX234" s="5"/>
      <c r="AY234" s="5"/>
      <c r="AZ234" s="5"/>
      <c r="BA234" s="5"/>
      <c r="BB234" s="5"/>
      <c r="BC234" s="5"/>
      <c r="BD234" s="5"/>
      <c r="BE234" s="5"/>
      <c r="BF234" s="5"/>
      <c r="BG234" s="5"/>
      <c r="BH234" s="5"/>
      <c r="BI234" s="5"/>
      <c r="BJ234" s="5"/>
      <c r="BK234" s="5"/>
      <c r="BL234" s="5"/>
      <c r="BM234" s="5"/>
      <c r="BN234" s="5"/>
      <c r="BO234" s="5"/>
      <c r="BP234" s="5"/>
      <c r="BQ234" s="11"/>
      <c r="BR234" s="5"/>
      <c r="BS234" s="5"/>
      <c r="BT234" s="5"/>
      <c r="BU234" s="5"/>
      <c r="BV234" s="5"/>
      <c r="BW234" s="5"/>
      <c r="BX234" s="5"/>
      <c r="BY234" s="11"/>
      <c r="BZ234" s="5"/>
      <c r="CA234" s="5"/>
      <c r="CB234" s="5"/>
      <c r="CC234" s="5"/>
      <c r="CD234" s="5"/>
      <c r="CE234" s="5"/>
      <c r="CF234" s="11"/>
      <c r="CG234" s="5"/>
      <c r="CH234" s="5"/>
      <c r="CI234" s="5"/>
      <c r="CJ234" s="5"/>
      <c r="CK234" s="5"/>
      <c r="CL234" s="5"/>
      <c r="CM234" s="1" t="s">
        <v>9132</v>
      </c>
      <c r="CN234" s="1" t="s">
        <v>9134</v>
      </c>
      <c r="CW234" s="1" t="s">
        <v>1343</v>
      </c>
      <c r="DE234" s="5" t="s">
        <v>486</v>
      </c>
      <c r="DF234" s="5" t="s">
        <v>488</v>
      </c>
      <c r="DG234" s="5"/>
      <c r="DH234" s="5"/>
      <c r="DI234" s="5"/>
      <c r="DJ234" s="5"/>
      <c r="DK234" s="5"/>
      <c r="DL234" s="6">
        <v>7</v>
      </c>
      <c r="DM234" s="2"/>
      <c r="DN234" s="2"/>
      <c r="DO234" s="2"/>
      <c r="DP234" s="2"/>
      <c r="DQ234" s="3"/>
      <c r="DR234" s="3"/>
      <c r="DS234" s="7"/>
      <c r="DT234" s="4" t="s">
        <v>582</v>
      </c>
      <c r="DU234" s="4">
        <v>6</v>
      </c>
      <c r="DV234" s="4"/>
      <c r="DW234" s="4"/>
      <c r="DX234" s="4"/>
      <c r="DY234" s="4"/>
      <c r="DZ234" s="4"/>
      <c r="EA234" s="4"/>
      <c r="EB234" s="4"/>
      <c r="EC234" s="4"/>
      <c r="ED234" s="4"/>
      <c r="EE234" s="4"/>
      <c r="EF234" s="4"/>
      <c r="EG234" s="4"/>
      <c r="EH234" s="4"/>
      <c r="EI234" s="4"/>
      <c r="EJ234" s="7"/>
      <c r="EK234" s="7"/>
      <c r="EL234" s="6"/>
      <c r="EM234" s="2"/>
      <c r="EN234" s="2"/>
      <c r="EO234" s="2"/>
      <c r="EP234" s="2"/>
      <c r="EQ234" s="2"/>
      <c r="ER234" s="2"/>
      <c r="ES234" s="2"/>
      <c r="ET234" s="2"/>
      <c r="EU234" s="2"/>
      <c r="EV234" s="2"/>
      <c r="EW234" s="2"/>
      <c r="EX234" s="3"/>
      <c r="EY234" s="3"/>
      <c r="EZ234" s="6"/>
      <c r="FA234" s="6"/>
      <c r="FB234" s="6"/>
      <c r="FC234" s="6"/>
      <c r="FD234" s="4"/>
      <c r="FE234" s="4"/>
      <c r="FF234" s="4"/>
      <c r="FG234" s="4"/>
      <c r="FH234" s="4"/>
      <c r="FI234" s="4"/>
      <c r="FJ234" s="4"/>
      <c r="FK234" s="4"/>
      <c r="FL234" s="4"/>
      <c r="FM234" s="4"/>
      <c r="FN234" s="4"/>
      <c r="FO234" s="4"/>
      <c r="FP234" s="4"/>
      <c r="FQ234" s="4"/>
      <c r="FR234" s="4"/>
      <c r="FS234" s="4"/>
      <c r="FT234" s="4"/>
      <c r="FU234" s="6"/>
      <c r="FV234" s="6"/>
      <c r="FW234" s="6"/>
      <c r="FX234" s="6"/>
      <c r="FY234" s="6"/>
      <c r="FZ234" s="6"/>
      <c r="GA234" s="6"/>
      <c r="GB234" s="3"/>
      <c r="GC234" s="5"/>
      <c r="GD234" s="5"/>
      <c r="GE234" s="5"/>
      <c r="GF234" s="5"/>
      <c r="GG234" s="7"/>
      <c r="GH234" s="7"/>
      <c r="GI234" s="3"/>
      <c r="GJ234" s="4"/>
      <c r="GK234" s="4"/>
      <c r="GL234" s="7"/>
      <c r="GM234" s="7"/>
      <c r="GN234" s="7"/>
      <c r="GO234" s="7"/>
      <c r="GP234" s="2"/>
      <c r="GQ234" s="2"/>
      <c r="GR234" s="21"/>
      <c r="GS234" s="6"/>
      <c r="GT234" s="6"/>
      <c r="GU234" s="6"/>
      <c r="GV234" s="6"/>
      <c r="GW234" s="6"/>
      <c r="GX234" s="6"/>
      <c r="GY234" s="5"/>
      <c r="GZ234" s="5"/>
      <c r="HA234" s="5"/>
      <c r="HB234" s="5"/>
      <c r="HC234" s="3"/>
      <c r="HD234" s="3"/>
      <c r="HE234" s="3"/>
      <c r="HF234" s="3"/>
      <c r="HG234" s="3"/>
      <c r="HH234" s="3"/>
      <c r="HI234" s="3"/>
      <c r="HJ234" s="3"/>
      <c r="HK234" s="3"/>
      <c r="HL234" s="3"/>
      <c r="HM234" s="3"/>
      <c r="HN234" s="3"/>
      <c r="HO234" s="3"/>
      <c r="HP234" s="3"/>
      <c r="HQ234" s="3"/>
      <c r="HR234" s="3"/>
      <c r="HS234" s="3"/>
      <c r="HT234" s="3"/>
      <c r="HU234" s="3"/>
      <c r="HV234" s="4"/>
      <c r="HW234" s="4"/>
      <c r="HX234" s="4"/>
      <c r="HY234" s="4"/>
      <c r="HZ234" s="4"/>
      <c r="IA234" s="4"/>
      <c r="IB234" s="4"/>
      <c r="IC234" s="4"/>
      <c r="ID234" s="5"/>
      <c r="IE234" s="5"/>
      <c r="IF234" s="5"/>
      <c r="IG234" s="5"/>
      <c r="IH234" s="5"/>
      <c r="II234" s="5"/>
      <c r="IJ234" s="5"/>
      <c r="IK234" s="5"/>
      <c r="IL234" s="5"/>
      <c r="IM234" s="5"/>
      <c r="IN234" s="5"/>
      <c r="IO234" s="5"/>
      <c r="IP234" s="5"/>
      <c r="IQ234" s="5"/>
      <c r="IR234" s="5"/>
      <c r="IS234" s="5"/>
      <c r="IT234" s="5"/>
      <c r="IU234" s="5"/>
      <c r="IV234" s="5"/>
      <c r="IW234" s="5"/>
      <c r="IX234" s="5"/>
      <c r="IY234" s="6"/>
      <c r="IZ234" s="6"/>
      <c r="JA234" s="6"/>
      <c r="JB234" s="6"/>
      <c r="JC234" s="6"/>
      <c r="JD234" s="6"/>
      <c r="JE234" s="6"/>
      <c r="JF234" s="6"/>
      <c r="JG234" s="6"/>
      <c r="JH234" s="6"/>
      <c r="JI234" s="16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  <c r="JX234" s="4"/>
      <c r="JY234" s="4"/>
      <c r="JZ234" s="4"/>
      <c r="KA234" s="4"/>
      <c r="KB234" s="4"/>
      <c r="KC234" s="4"/>
      <c r="KD234" s="4"/>
      <c r="KE234" s="4"/>
      <c r="KF234" s="4"/>
      <c r="KG234" s="4"/>
      <c r="KH234" s="16"/>
      <c r="KI234" s="4"/>
      <c r="KJ234" s="4"/>
      <c r="KK234" s="4"/>
      <c r="KL234" s="4"/>
      <c r="KM234" s="4"/>
      <c r="KN234" s="4"/>
      <c r="KO234" s="4"/>
      <c r="KP234" s="4"/>
      <c r="KQ234" s="4"/>
      <c r="KR234" s="16"/>
      <c r="KS234" s="4"/>
      <c r="KT234" s="4"/>
      <c r="KU234" s="4"/>
      <c r="KV234" s="4"/>
      <c r="KW234" s="4"/>
      <c r="KX234" s="16"/>
      <c r="KY234" s="4"/>
      <c r="KZ234" s="4"/>
      <c r="LA234" s="4"/>
      <c r="LB234" s="4"/>
      <c r="LC234" s="4"/>
      <c r="LD234" s="4"/>
      <c r="LE234" s="4"/>
      <c r="LF234" s="4"/>
      <c r="LG234" s="4"/>
      <c r="LH234" s="11"/>
      <c r="LI234" s="5"/>
      <c r="LJ234" s="5"/>
      <c r="LK234" s="5"/>
      <c r="LL234" s="5"/>
      <c r="LM234" s="5"/>
      <c r="LN234" s="5"/>
      <c r="LO234" s="5"/>
      <c r="LP234" s="5"/>
      <c r="LQ234" s="5"/>
      <c r="LR234" s="5"/>
      <c r="LS234" s="5"/>
      <c r="LT234" s="5"/>
      <c r="LU234" s="5"/>
      <c r="LV234" s="5"/>
      <c r="LW234" s="5"/>
      <c r="LX234" s="5"/>
      <c r="LY234" s="5"/>
      <c r="LZ234" s="5"/>
      <c r="MA234" s="5"/>
      <c r="MB234" s="5"/>
      <c r="MC234" s="5"/>
      <c r="MD234" s="5"/>
      <c r="ME234" s="5"/>
      <c r="MF234" s="5"/>
      <c r="MG234" s="5"/>
      <c r="MH234" s="5"/>
      <c r="MI234" s="5"/>
      <c r="MJ234" s="5"/>
      <c r="MK234" s="5"/>
      <c r="ML234" s="5"/>
      <c r="MM234" s="5"/>
      <c r="MN234" s="5"/>
      <c r="MO234" s="5"/>
      <c r="MP234" s="5"/>
      <c r="MQ234" s="5"/>
      <c r="MR234" s="5"/>
      <c r="MS234" s="5"/>
      <c r="MT234" s="5"/>
      <c r="MU234" s="5"/>
      <c r="MV234" s="5"/>
      <c r="MW234" s="5"/>
      <c r="MX234" s="11"/>
      <c r="MY234" s="5"/>
      <c r="MZ234" s="5"/>
      <c r="NA234" s="5"/>
      <c r="NB234" s="5"/>
      <c r="NC234" s="5"/>
      <c r="ND234" s="5"/>
      <c r="NE234" s="5"/>
      <c r="NF234" s="5"/>
      <c r="NG234" s="5"/>
      <c r="NH234" s="5"/>
      <c r="NI234" s="5"/>
      <c r="NJ234" s="5"/>
      <c r="NK234" s="5"/>
      <c r="NL234" s="5"/>
      <c r="NM234" s="5"/>
      <c r="NN234" s="5"/>
      <c r="NO234" s="5"/>
      <c r="NP234" s="11"/>
      <c r="NQ234" s="5"/>
      <c r="NR234" s="5"/>
      <c r="NS234" s="5"/>
      <c r="NT234" s="5"/>
      <c r="NU234" s="5"/>
      <c r="NV234" s="5"/>
      <c r="NW234" s="5"/>
      <c r="NX234" s="5"/>
      <c r="NY234" s="5"/>
      <c r="NZ234" s="5"/>
      <c r="OA234" s="11"/>
      <c r="OB234" s="5"/>
      <c r="OC234" s="5"/>
      <c r="OD234" s="5"/>
      <c r="OE234" s="5"/>
      <c r="OF234" s="5"/>
      <c r="OG234" s="5"/>
      <c r="OH234" s="5"/>
      <c r="OI234" s="5"/>
      <c r="OJ234" s="5"/>
      <c r="OK234" s="5"/>
      <c r="OL234" s="11"/>
      <c r="OM234" s="5"/>
      <c r="ON234" s="5"/>
      <c r="OO234" s="5"/>
      <c r="OP234" s="5"/>
      <c r="OQ234" s="5"/>
      <c r="OR234" s="5"/>
      <c r="OS234" s="5"/>
      <c r="OT234" s="5"/>
      <c r="OU234" s="5"/>
      <c r="OV234" s="11"/>
      <c r="OW234" s="5"/>
      <c r="OX234" s="5"/>
      <c r="OY234" s="5"/>
      <c r="OZ234" s="5"/>
      <c r="PA234" s="5"/>
      <c r="PB234" s="5"/>
      <c r="PC234" s="5"/>
      <c r="PD234" s="5"/>
      <c r="PE234" s="5"/>
      <c r="PF234" s="11"/>
      <c r="PG234" s="5"/>
      <c r="PH234" s="5"/>
      <c r="PI234" s="5"/>
      <c r="PJ234" s="5"/>
      <c r="PK234" s="5"/>
      <c r="PL234" s="5"/>
      <c r="PM234" s="5"/>
      <c r="PN234" s="5"/>
      <c r="PO234" s="5"/>
      <c r="PP234" s="11"/>
      <c r="PQ234" s="5"/>
      <c r="PR234" s="5"/>
      <c r="PS234" s="5"/>
      <c r="PT234" s="5"/>
      <c r="PU234" s="5"/>
      <c r="PV234" s="5"/>
      <c r="PW234" s="5"/>
      <c r="PX234" s="5"/>
      <c r="PY234" s="5"/>
      <c r="PZ234" s="4"/>
      <c r="QA234" s="4"/>
      <c r="QB234" s="4"/>
      <c r="QC234" s="4"/>
      <c r="QD234" s="4"/>
      <c r="QE234" s="4"/>
      <c r="QF234" s="4"/>
      <c r="QG234" s="4"/>
      <c r="QH234" s="4"/>
      <c r="QI234" s="4"/>
      <c r="QJ234" s="4"/>
      <c r="QK234" s="4"/>
      <c r="QL234" s="4"/>
      <c r="QM234" s="4"/>
      <c r="QN234" s="4"/>
      <c r="QO234" s="4"/>
      <c r="QP234" s="4"/>
      <c r="QQ234" s="4"/>
      <c r="QR234" s="4"/>
      <c r="QS234" s="4"/>
      <c r="QT234" s="4"/>
      <c r="QU234" s="4"/>
      <c r="QV234" s="6"/>
      <c r="QW234" s="6"/>
      <c r="QX234" s="6"/>
      <c r="QY234" s="6"/>
      <c r="QZ234" s="6"/>
      <c r="RA234" s="6"/>
      <c r="RB234" s="6"/>
      <c r="RC234" s="6"/>
      <c r="RD234" s="6"/>
      <c r="RE234" s="2"/>
      <c r="RF234" s="2"/>
      <c r="RG234" s="17"/>
      <c r="RH234" s="7"/>
      <c r="RI234" s="7"/>
      <c r="RJ234" s="7"/>
      <c r="RK234" s="7"/>
      <c r="RL234" s="7"/>
      <c r="RM234" s="7"/>
      <c r="RN234" s="7"/>
      <c r="RO234" s="7"/>
      <c r="RP234" s="7"/>
      <c r="RQ234" s="7"/>
      <c r="RR234" s="7"/>
      <c r="RS234" s="7"/>
      <c r="RT234" s="7"/>
      <c r="RU234" s="7"/>
      <c r="RV234" s="7"/>
      <c r="RW234" s="7"/>
      <c r="RX234" s="7"/>
      <c r="RY234" s="7"/>
      <c r="RZ234" s="7"/>
      <c r="SA234" s="7"/>
      <c r="SB234" s="7"/>
      <c r="SC234" s="7"/>
      <c r="SD234" s="7"/>
      <c r="SE234" s="7"/>
      <c r="SF234" s="7"/>
      <c r="SG234" s="7"/>
      <c r="SH234" s="17"/>
      <c r="SI234" s="7"/>
      <c r="SJ234" s="7"/>
      <c r="SK234" s="7"/>
      <c r="SL234" s="7"/>
      <c r="SM234" s="7"/>
      <c r="SN234" s="7"/>
      <c r="SO234" s="18"/>
      <c r="SP234" s="2"/>
      <c r="SQ234" s="2"/>
      <c r="SR234" s="2"/>
      <c r="SS234" s="2"/>
      <c r="ST234" s="2"/>
      <c r="SU234" s="2"/>
      <c r="SV234" s="2"/>
      <c r="SW234" s="2"/>
      <c r="SX234" s="2"/>
      <c r="SY234" s="2"/>
      <c r="SZ234" s="2"/>
      <c r="TA234" s="2"/>
      <c r="TB234" s="2"/>
      <c r="TC234" s="2"/>
      <c r="TD234" s="2"/>
      <c r="TE234" s="2"/>
      <c r="TF234" s="2"/>
      <c r="TG234" s="2"/>
      <c r="TH234" s="2"/>
      <c r="TI234" s="2"/>
      <c r="TJ234" s="2"/>
      <c r="TK234" s="2"/>
      <c r="TL234" s="2"/>
      <c r="TM234" s="2"/>
      <c r="TN234" s="2"/>
      <c r="TO234" s="2"/>
      <c r="TP234" s="2"/>
      <c r="TQ234" s="2"/>
      <c r="TR234" s="2"/>
      <c r="TS234" s="2"/>
      <c r="TT234" s="2"/>
      <c r="TU234" s="2"/>
      <c r="TV234" s="2"/>
      <c r="TW234" s="2"/>
      <c r="TX234" s="2"/>
      <c r="TY234" s="2"/>
      <c r="TZ234" s="2"/>
      <c r="UA234" s="2"/>
      <c r="UB234" s="2"/>
      <c r="UC234" s="2"/>
      <c r="UD234" s="2"/>
      <c r="UE234" s="2"/>
      <c r="UF234" s="18"/>
      <c r="UG234" s="2"/>
      <c r="UH234" s="2"/>
      <c r="UI234" s="2"/>
      <c r="UJ234" s="2"/>
      <c r="UK234" s="2"/>
      <c r="UL234" s="2"/>
      <c r="UM234" s="2"/>
      <c r="UN234" s="2"/>
      <c r="UO234" s="2"/>
      <c r="UP234" s="2"/>
      <c r="UQ234" s="2"/>
      <c r="UR234" s="2"/>
      <c r="US234" s="2"/>
      <c r="UT234" s="2"/>
      <c r="UU234" s="2"/>
      <c r="UV234" s="2"/>
      <c r="UW234" s="18"/>
      <c r="UX234" s="2"/>
      <c r="UY234" s="2"/>
      <c r="UZ234" s="2"/>
      <c r="VA234" s="2"/>
      <c r="VB234" s="2"/>
      <c r="VC234" s="2"/>
      <c r="VD234" s="2"/>
      <c r="VE234" s="2"/>
      <c r="VF234" s="2"/>
      <c r="VG234" s="2"/>
      <c r="VH234" s="2"/>
      <c r="VI234" s="2"/>
      <c r="VJ234" s="2"/>
      <c r="VK234" s="2"/>
      <c r="VL234" s="18"/>
      <c r="VM234" s="2"/>
      <c r="VN234" s="2"/>
      <c r="VO234" s="2"/>
      <c r="VP234" s="2"/>
      <c r="VQ234" s="2"/>
      <c r="VR234" s="2"/>
      <c r="VS234" s="2"/>
      <c r="VT234" s="2"/>
      <c r="VU234" s="2"/>
      <c r="VV234" s="2"/>
      <c r="VW234" s="2"/>
      <c r="VX234" s="2"/>
      <c r="VY234" s="2"/>
      <c r="VZ234" s="2"/>
      <c r="WA234" s="18"/>
      <c r="WB234" s="2"/>
      <c r="WC234" s="2"/>
      <c r="WD234" s="2"/>
      <c r="WE234" s="2"/>
      <c r="WF234" s="2"/>
      <c r="WG234" s="2"/>
      <c r="WH234" s="2"/>
      <c r="WI234" s="2"/>
      <c r="WJ234" s="2"/>
      <c r="WK234" s="2"/>
      <c r="WL234" s="2"/>
      <c r="WM234" s="18"/>
      <c r="WN234" s="2"/>
      <c r="WO234" s="2"/>
      <c r="WP234" s="2"/>
      <c r="WQ234" s="2"/>
      <c r="WR234" s="2"/>
      <c r="WS234" s="2"/>
      <c r="WT234" s="2"/>
      <c r="WU234" s="2"/>
      <c r="WV234" s="2"/>
      <c r="WW234" s="2"/>
      <c r="WX234" s="2"/>
      <c r="WY234" s="18"/>
      <c r="WZ234" s="2"/>
      <c r="XA234" s="2"/>
      <c r="XB234" s="2"/>
      <c r="XC234" s="2"/>
      <c r="XD234" s="2"/>
      <c r="XE234" s="2"/>
      <c r="XF234" s="2"/>
      <c r="XG234" s="2"/>
      <c r="XH234" s="2"/>
      <c r="XI234" s="2"/>
      <c r="XJ234" s="2"/>
      <c r="XK234" s="18"/>
      <c r="XL234" s="2"/>
      <c r="XM234" s="2"/>
      <c r="XN234" s="2"/>
      <c r="XO234" s="2"/>
      <c r="XP234" s="2"/>
      <c r="XQ234" s="2"/>
      <c r="XR234" s="2"/>
      <c r="XS234" s="2"/>
      <c r="XT234" s="2"/>
      <c r="XU234" s="2"/>
      <c r="XV234" s="2"/>
      <c r="XW234" s="18"/>
      <c r="XX234" s="2"/>
      <c r="XY234" s="2"/>
      <c r="XZ234" s="2"/>
      <c r="YA234" s="2"/>
      <c r="YB234" s="2"/>
      <c r="YC234" s="2"/>
      <c r="YD234" s="2"/>
      <c r="YE234" s="2"/>
      <c r="YF234" s="2"/>
      <c r="YG234" s="2"/>
      <c r="YH234" s="2"/>
      <c r="YI234" s="2"/>
      <c r="YJ234" s="18"/>
      <c r="YK234" s="2"/>
      <c r="YL234" s="2"/>
      <c r="YM234" s="2"/>
      <c r="YN234" s="2"/>
      <c r="YO234" s="2"/>
      <c r="YP234" s="2"/>
      <c r="YQ234" s="2"/>
      <c r="YR234" s="2"/>
      <c r="YS234" s="2"/>
      <c r="YT234" s="2"/>
      <c r="YU234" s="2"/>
      <c r="YV234" s="18"/>
      <c r="YW234" s="2"/>
      <c r="YX234" s="2"/>
      <c r="YY234" s="2"/>
      <c r="YZ234" s="2"/>
      <c r="ZA234" s="2"/>
      <c r="ZB234" s="2"/>
      <c r="ZC234" s="2"/>
      <c r="ZD234" s="2"/>
      <c r="ZE234" s="2"/>
      <c r="ZF234" s="2"/>
      <c r="ZG234" s="2"/>
      <c r="ZH234" s="18"/>
      <c r="ZI234" s="2"/>
      <c r="ZJ234" s="2"/>
      <c r="ZK234" s="2"/>
      <c r="ZL234" s="2"/>
      <c r="ZM234" s="2"/>
      <c r="ZN234" s="2"/>
      <c r="ZO234" s="2"/>
      <c r="ZP234" s="2"/>
      <c r="ZQ234" s="2"/>
      <c r="ZR234" s="2"/>
      <c r="ZS234" s="2"/>
      <c r="ZT234" s="18"/>
      <c r="ZU234" s="2"/>
      <c r="ZV234" s="2"/>
      <c r="ZW234" s="2"/>
      <c r="ZX234" s="2"/>
      <c r="ZY234" s="2"/>
      <c r="ZZ234" s="2"/>
      <c r="AAA234" s="2"/>
      <c r="AAB234" s="2"/>
      <c r="AAC234" s="2"/>
      <c r="AAD234" s="2"/>
      <c r="AAE234" s="2"/>
      <c r="AAF234" s="18"/>
      <c r="AAG234" s="2"/>
      <c r="AAH234" s="2"/>
      <c r="AAI234" s="2"/>
      <c r="AAJ234" s="2"/>
      <c r="AAK234" s="2"/>
      <c r="AAL234" s="2"/>
      <c r="AAM234" s="2"/>
      <c r="AAN234" s="2"/>
      <c r="AAO234" s="2"/>
      <c r="AAP234" s="2"/>
      <c r="AAQ234" s="2"/>
      <c r="AAR234" s="18"/>
      <c r="AAS234" s="2"/>
      <c r="AAT234" s="2"/>
      <c r="AAU234" s="2"/>
      <c r="AAV234" s="2"/>
      <c r="AAW234" s="2"/>
      <c r="AAX234" s="2"/>
      <c r="AAY234" s="2"/>
      <c r="AAZ234" s="2"/>
      <c r="ABA234" s="2"/>
      <c r="ABB234" s="2"/>
      <c r="ABC234" s="2"/>
      <c r="ABD234" s="18"/>
      <c r="ABE234" s="2"/>
      <c r="ABF234" s="2"/>
      <c r="ABG234" s="2"/>
      <c r="ABH234" s="2"/>
      <c r="ABI234" s="2"/>
      <c r="ABJ234" s="2"/>
      <c r="ABK234" s="2"/>
      <c r="ABL234" s="2"/>
      <c r="ABM234" s="2"/>
      <c r="ABN234" s="2"/>
      <c r="ABO234" s="2"/>
      <c r="ABP234" s="18"/>
      <c r="ABQ234" s="2"/>
      <c r="ABR234" s="2"/>
      <c r="ABS234" s="2"/>
      <c r="ABT234" s="2"/>
      <c r="ABU234" s="2"/>
      <c r="ABV234" s="2"/>
      <c r="ABW234" s="2"/>
      <c r="ABX234" s="2"/>
      <c r="ABY234" s="2"/>
      <c r="ABZ234" s="2"/>
      <c r="ACA234" s="2"/>
      <c r="ACB234" s="18"/>
      <c r="ACC234" s="2"/>
      <c r="ACD234" s="2"/>
      <c r="ACE234" s="2"/>
      <c r="ACF234" s="2"/>
      <c r="ACG234" s="2"/>
      <c r="ACH234" s="2"/>
      <c r="ACI234" s="2"/>
      <c r="ACJ234" s="2"/>
      <c r="ACK234" s="2"/>
      <c r="ACL234" s="2"/>
      <c r="ACM234" s="2"/>
      <c r="ACN234" s="18"/>
      <c r="ACO234" s="2"/>
      <c r="ACP234" s="2"/>
      <c r="ACQ234" s="2"/>
      <c r="ACR234" s="2"/>
      <c r="ACS234" s="2"/>
      <c r="ACT234" s="2"/>
      <c r="ACU234" s="2"/>
      <c r="ACV234" s="2"/>
      <c r="ACW234" s="2"/>
      <c r="ACX234" s="2"/>
      <c r="ACY234" s="2"/>
      <c r="ACZ234" s="18"/>
      <c r="ADA234" s="2"/>
      <c r="ADB234" s="2"/>
      <c r="ADC234" s="2"/>
      <c r="ADD234" s="2"/>
      <c r="ADE234" s="2"/>
      <c r="ADF234" s="2"/>
      <c r="ADG234" s="2"/>
      <c r="ADH234" s="2"/>
      <c r="ADI234" s="2"/>
      <c r="ADJ234" s="2"/>
      <c r="ADK234" s="2"/>
      <c r="ADL234" s="18"/>
      <c r="ADM234" s="2"/>
      <c r="ADN234" s="2"/>
      <c r="ADO234" s="2"/>
      <c r="ADP234" s="2"/>
      <c r="ADQ234" s="2"/>
      <c r="ADR234" s="2"/>
      <c r="ADS234" s="2"/>
      <c r="ADT234" s="2"/>
      <c r="ADU234" s="2"/>
      <c r="ADV234" s="2"/>
      <c r="ADW234" s="2"/>
      <c r="ADX234" s="18"/>
      <c r="ADY234" s="2"/>
      <c r="ADZ234" s="2"/>
      <c r="AEA234" s="2"/>
      <c r="AEB234" s="2"/>
      <c r="AEC234" s="2"/>
      <c r="AED234" s="2"/>
      <c r="AEE234" s="2"/>
      <c r="AEF234" s="2"/>
      <c r="AEG234" s="2"/>
      <c r="AEH234" s="2"/>
      <c r="AEI234" s="2"/>
      <c r="AEJ234" s="18"/>
      <c r="AEK234" s="2"/>
      <c r="AEL234" s="2"/>
      <c r="AEM234" s="2"/>
      <c r="AEN234" s="2"/>
      <c r="AEO234" s="2"/>
      <c r="AEP234" s="2"/>
      <c r="AEQ234" s="2"/>
      <c r="AER234" s="2"/>
      <c r="AES234" s="2"/>
      <c r="AET234" s="2"/>
      <c r="AEU234" s="2"/>
      <c r="AEV234" s="18"/>
      <c r="AEW234" s="2"/>
      <c r="AEX234" s="2"/>
      <c r="AEY234" s="2"/>
      <c r="AEZ234" s="2"/>
      <c r="AFA234" s="2"/>
      <c r="AFB234" s="2"/>
      <c r="AFC234" s="2"/>
      <c r="AFD234" s="2"/>
      <c r="AFE234" s="2"/>
      <c r="AFF234" s="2"/>
      <c r="AFG234" s="2"/>
      <c r="AFH234" s="18"/>
      <c r="AFI234" s="2"/>
      <c r="AFJ234" s="2"/>
      <c r="AFK234" s="2"/>
      <c r="AFL234" s="2"/>
      <c r="AFM234" s="2"/>
      <c r="AFN234" s="2"/>
      <c r="AFO234" s="2"/>
      <c r="AFP234" s="2"/>
      <c r="AFQ234" s="2"/>
      <c r="AFR234" s="2"/>
      <c r="AFS234" s="2"/>
      <c r="AFT234" s="18"/>
      <c r="AFU234" s="2"/>
      <c r="AFV234" s="2"/>
      <c r="AFW234" s="2"/>
      <c r="AFX234" s="2"/>
      <c r="AFY234" s="2"/>
      <c r="AFZ234" s="2"/>
      <c r="AGA234" s="2"/>
      <c r="AGB234" s="2"/>
      <c r="AGC234" s="2"/>
      <c r="AGD234" s="2"/>
      <c r="AGE234" s="2"/>
      <c r="AGF234" s="18"/>
      <c r="AGG234" s="2"/>
      <c r="AGH234" s="2"/>
      <c r="AGI234" s="2"/>
      <c r="AGJ234" s="2"/>
      <c r="AGK234" s="2"/>
      <c r="AGL234" s="2"/>
      <c r="AGM234" s="2"/>
      <c r="AGN234" s="2"/>
      <c r="AGO234" s="2"/>
      <c r="AGP234" s="2"/>
      <c r="AGQ234" s="2"/>
      <c r="AGR234" s="18"/>
      <c r="AGS234" s="2"/>
      <c r="AGT234" s="2"/>
      <c r="AGU234" s="2"/>
      <c r="AGV234" s="2"/>
      <c r="AGW234" s="2"/>
      <c r="AGX234" s="2"/>
      <c r="AGY234" s="2"/>
      <c r="AGZ234" s="2"/>
      <c r="AHA234" s="2"/>
      <c r="AHB234" s="2"/>
      <c r="AHC234" s="2"/>
      <c r="AHD234" s="18"/>
      <c r="AHE234" s="2"/>
      <c r="AHF234" s="2"/>
      <c r="AHG234" s="2"/>
      <c r="AHH234" s="2"/>
      <c r="AHI234" s="2"/>
      <c r="AHJ234" s="2"/>
      <c r="AHK234" s="2"/>
      <c r="AHL234" s="2"/>
      <c r="AHM234" s="2"/>
      <c r="AHN234" s="2"/>
      <c r="AHO234" s="2"/>
      <c r="AHP234" s="18"/>
      <c r="AHQ234" s="2"/>
      <c r="AHR234" s="2"/>
      <c r="AHS234" s="2"/>
      <c r="AHT234" s="2"/>
      <c r="AHU234" s="2"/>
      <c r="AHV234" s="2"/>
      <c r="AHW234" s="2"/>
      <c r="AHX234" s="2"/>
      <c r="AHY234" s="2"/>
      <c r="AHZ234" s="2"/>
      <c r="AIA234" s="2"/>
      <c r="AIB234" s="18"/>
      <c r="AIC234" s="2"/>
      <c r="AID234" s="2"/>
      <c r="AIE234" s="2"/>
      <c r="AIF234" s="2"/>
      <c r="AIG234" s="2"/>
      <c r="AIH234" s="2"/>
      <c r="AII234" s="2"/>
      <c r="AIJ234" s="2"/>
      <c r="AIK234" s="2"/>
      <c r="AIL234" s="2"/>
      <c r="AIM234" s="2"/>
      <c r="AIN234" s="18"/>
      <c r="AIO234" s="2"/>
      <c r="AIP234" s="2"/>
      <c r="AIQ234" s="2"/>
      <c r="AIR234" s="2"/>
      <c r="AIS234" s="2"/>
      <c r="AIT234" s="2"/>
      <c r="AIU234" s="2"/>
      <c r="AIV234" s="2"/>
      <c r="AIW234" s="2"/>
      <c r="AIX234" s="2"/>
      <c r="AIY234" s="2"/>
      <c r="AIZ234" s="18"/>
      <c r="AJA234" s="2"/>
      <c r="AJB234" s="2"/>
      <c r="AJC234" s="2"/>
      <c r="AJD234" s="2"/>
      <c r="AJE234" s="2"/>
      <c r="AJF234" s="2"/>
      <c r="AJG234" s="2"/>
      <c r="AJH234" s="2"/>
      <c r="AJI234" s="2"/>
      <c r="AJJ234" s="2"/>
      <c r="AJK234" s="2"/>
      <c r="AJL234" s="18"/>
      <c r="AJM234" s="2"/>
      <c r="AJN234" s="2"/>
      <c r="AJO234" s="2"/>
      <c r="AJP234" s="2"/>
      <c r="AJQ234" s="2"/>
      <c r="AJR234" s="2"/>
      <c r="AJS234" s="2"/>
      <c r="AJT234" s="2"/>
      <c r="AJU234" s="2"/>
      <c r="AJV234" s="2"/>
      <c r="AJW234" s="2"/>
      <c r="AJX234" s="18"/>
      <c r="AJY234" s="2"/>
      <c r="AJZ234" s="2"/>
      <c r="AKA234" s="2"/>
      <c r="AKB234" s="2"/>
      <c r="AKC234" s="2"/>
      <c r="AKD234" s="2"/>
      <c r="AKE234" s="2"/>
      <c r="AKF234" s="2"/>
      <c r="AKG234" s="2"/>
      <c r="AKH234" s="2"/>
      <c r="AKI234" s="2"/>
      <c r="AKJ234" s="18"/>
      <c r="AKK234" s="2"/>
      <c r="AKL234" s="2"/>
      <c r="AKM234" s="2"/>
      <c r="AKN234" s="2"/>
      <c r="AKO234" s="2"/>
      <c r="AKP234" s="2"/>
      <c r="AKQ234" s="2"/>
      <c r="AKR234" s="2"/>
      <c r="AKS234" s="2"/>
      <c r="AKT234" s="2"/>
      <c r="AKU234" s="2"/>
      <c r="AKV234" s="18"/>
      <c r="AKW234" s="2"/>
      <c r="AKX234" s="2"/>
      <c r="AKY234" s="2"/>
      <c r="AKZ234" s="2"/>
      <c r="ALA234" s="2"/>
      <c r="ALB234" s="2"/>
      <c r="ALC234" s="2"/>
      <c r="ALD234" s="2"/>
      <c r="ALE234" s="2"/>
      <c r="ALF234" s="2"/>
      <c r="ALG234" s="2"/>
      <c r="ALH234" s="18"/>
      <c r="ALI234" s="2"/>
      <c r="ALJ234" s="2"/>
      <c r="ALK234" s="2"/>
      <c r="ALL234" s="2"/>
      <c r="ALM234" s="2"/>
      <c r="ALN234" s="2"/>
      <c r="ALO234" s="2"/>
      <c r="ALP234" s="2"/>
      <c r="ALQ234" s="2"/>
      <c r="ALR234" s="2"/>
      <c r="ALS234" s="2"/>
      <c r="ALT234" s="18"/>
      <c r="ALU234" s="2"/>
      <c r="ALV234" s="2"/>
      <c r="ALW234" s="2"/>
      <c r="ALX234" s="2"/>
      <c r="ALY234" s="2"/>
      <c r="ALZ234" s="2"/>
      <c r="AMA234" s="2"/>
      <c r="AMB234" s="2"/>
      <c r="AMC234" s="2"/>
      <c r="AMD234" s="2"/>
      <c r="AME234" s="2"/>
      <c r="AMF234" s="18"/>
      <c r="AMG234" s="2"/>
      <c r="AMH234" s="2"/>
      <c r="AMI234" s="2"/>
      <c r="AMJ234" s="2"/>
      <c r="AMK234" s="2"/>
      <c r="AML234" s="2"/>
      <c r="AMM234" s="2"/>
      <c r="AMN234" s="2"/>
      <c r="AMO234" s="2"/>
      <c r="AMP234" s="2"/>
      <c r="AMQ234" s="2"/>
      <c r="AMR234" s="18"/>
      <c r="AMS234" s="2"/>
      <c r="AMT234" s="2"/>
      <c r="AMU234" s="2"/>
      <c r="AMV234" s="2"/>
      <c r="AMW234" s="2"/>
      <c r="AMX234" s="2"/>
      <c r="AMY234" s="2"/>
      <c r="AMZ234" s="2"/>
      <c r="ANA234" s="2"/>
      <c r="ANB234" s="2"/>
      <c r="ANC234" s="2"/>
    </row>
    <row r="235" spans="1:1043" x14ac:dyDescent="0.25">
      <c r="A235" s="1" t="s">
        <v>1346</v>
      </c>
      <c r="C235" s="1" t="s">
        <v>1347</v>
      </c>
      <c r="E235" s="11" t="s">
        <v>1348</v>
      </c>
      <c r="F235" s="5" t="s">
        <v>686</v>
      </c>
      <c r="G235" s="5"/>
      <c r="H235" s="5"/>
      <c r="I235" s="5"/>
      <c r="J235" s="5"/>
      <c r="K235" s="5"/>
      <c r="L235" s="5"/>
      <c r="M235" s="5"/>
      <c r="N235" s="5"/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  <c r="AR235" s="5"/>
      <c r="AS235" s="5"/>
      <c r="AT235" s="5"/>
      <c r="AU235" s="5"/>
      <c r="AV235" s="5"/>
      <c r="AW235" s="5"/>
      <c r="AX235" s="5"/>
      <c r="AY235" s="5"/>
      <c r="AZ235" s="5"/>
      <c r="BA235" s="5"/>
      <c r="BB235" s="5"/>
      <c r="BC235" s="5"/>
      <c r="BD235" s="5"/>
      <c r="BE235" s="5"/>
      <c r="BF235" s="5"/>
      <c r="BG235" s="5"/>
      <c r="BH235" s="5"/>
      <c r="BI235" s="5"/>
      <c r="BJ235" s="5"/>
      <c r="BK235" s="5"/>
      <c r="BL235" s="5"/>
      <c r="BM235" s="5"/>
      <c r="BN235" s="5"/>
      <c r="BO235" s="5"/>
      <c r="BP235" s="5"/>
      <c r="BQ235" s="11"/>
      <c r="BR235" s="5"/>
      <c r="BS235" s="5"/>
      <c r="BT235" s="5"/>
      <c r="BU235" s="5"/>
      <c r="BV235" s="5"/>
      <c r="BW235" s="5"/>
      <c r="BX235" s="5"/>
      <c r="BY235" s="11"/>
      <c r="BZ235" s="5"/>
      <c r="CA235" s="5"/>
      <c r="CB235" s="5"/>
      <c r="CC235" s="5"/>
      <c r="CD235" s="5"/>
      <c r="CE235" s="5"/>
      <c r="CF235" s="11"/>
      <c r="CG235" s="5"/>
      <c r="CH235" s="5"/>
      <c r="CI235" s="5"/>
      <c r="CJ235" s="5"/>
      <c r="CK235" s="5"/>
      <c r="CL235" s="5"/>
      <c r="CM235" s="1" t="s">
        <v>2137</v>
      </c>
      <c r="CN235" s="1" t="s">
        <v>9135</v>
      </c>
      <c r="CW235" s="1" t="s">
        <v>2141</v>
      </c>
      <c r="DE235" s="5"/>
      <c r="DF235" s="5"/>
      <c r="DG235" s="5"/>
      <c r="DH235" s="5"/>
      <c r="DI235" s="5"/>
      <c r="DJ235" s="5"/>
      <c r="DK235" s="5"/>
      <c r="DL235" s="6"/>
      <c r="DM235" s="2"/>
      <c r="DN235" s="2"/>
      <c r="DO235" s="2"/>
      <c r="DP235" s="2"/>
      <c r="DQ235" s="3"/>
      <c r="DR235" s="3"/>
      <c r="DS235" s="7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7"/>
      <c r="EK235" s="7"/>
      <c r="EL235" s="6"/>
      <c r="EM235" s="2" t="s">
        <v>723</v>
      </c>
      <c r="EN235" s="2"/>
      <c r="EO235" s="2"/>
      <c r="EP235" s="2"/>
      <c r="EQ235" s="2"/>
      <c r="ER235" s="2"/>
      <c r="ES235" s="2" t="s">
        <v>547</v>
      </c>
      <c r="ET235" s="2"/>
      <c r="EU235" s="2"/>
      <c r="EV235" s="2"/>
      <c r="EW235" s="2"/>
      <c r="EX235" s="3"/>
      <c r="EY235" s="3"/>
      <c r="EZ235" s="6"/>
      <c r="FA235" s="6"/>
      <c r="FB235" s="6"/>
      <c r="FC235" s="6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6"/>
      <c r="FV235" s="6"/>
      <c r="FW235" s="6"/>
      <c r="FX235" s="6"/>
      <c r="FY235" s="6"/>
      <c r="FZ235" s="6"/>
      <c r="GA235" s="6"/>
      <c r="GB235" s="3"/>
      <c r="GC235" s="5"/>
      <c r="GD235" s="5"/>
      <c r="GE235" s="5"/>
      <c r="GF235" s="5"/>
      <c r="GG235" s="7"/>
      <c r="GH235" s="7"/>
      <c r="GI235" s="3"/>
      <c r="GJ235" s="4"/>
      <c r="GK235" s="4"/>
      <c r="GL235" s="7"/>
      <c r="GM235" s="7"/>
      <c r="GN235" s="7"/>
      <c r="GO235" s="7"/>
      <c r="GP235" s="2"/>
      <c r="GQ235" s="2"/>
      <c r="GR235" s="21"/>
      <c r="GS235" s="6"/>
      <c r="GT235" s="6"/>
      <c r="GU235" s="6"/>
      <c r="GV235" s="6"/>
      <c r="GW235" s="6"/>
      <c r="GX235" s="6"/>
      <c r="GY235" s="5"/>
      <c r="GZ235" s="5"/>
      <c r="HA235" s="5"/>
      <c r="HB235" s="5"/>
      <c r="HC235" s="3"/>
      <c r="HD235" s="3"/>
      <c r="HE235" s="3"/>
      <c r="HF235" s="3"/>
      <c r="HG235" s="3"/>
      <c r="HH235" s="3"/>
      <c r="HI235" s="3"/>
      <c r="HJ235" s="3"/>
      <c r="HK235" s="3"/>
      <c r="HL235" s="3"/>
      <c r="HM235" s="3"/>
      <c r="HN235" s="3"/>
      <c r="HO235" s="3"/>
      <c r="HP235" s="3"/>
      <c r="HQ235" s="3"/>
      <c r="HR235" s="3"/>
      <c r="HS235" s="3"/>
      <c r="HT235" s="3"/>
      <c r="HU235" s="3"/>
      <c r="HV235" s="4"/>
      <c r="HW235" s="4"/>
      <c r="HX235" s="4"/>
      <c r="HY235" s="4"/>
      <c r="HZ235" s="4"/>
      <c r="IA235" s="4"/>
      <c r="IB235" s="4"/>
      <c r="IC235" s="4"/>
      <c r="ID235" s="5"/>
      <c r="IE235" s="5"/>
      <c r="IF235" s="5"/>
      <c r="IG235" s="5"/>
      <c r="IH235" s="5"/>
      <c r="II235" s="5"/>
      <c r="IJ235" s="5"/>
      <c r="IK235" s="5"/>
      <c r="IL235" s="5"/>
      <c r="IM235" s="5"/>
      <c r="IN235" s="5"/>
      <c r="IO235" s="5"/>
      <c r="IP235" s="5"/>
      <c r="IQ235" s="5"/>
      <c r="IR235" s="5"/>
      <c r="IS235" s="5"/>
      <c r="IT235" s="5"/>
      <c r="IU235" s="5"/>
      <c r="IV235" s="5"/>
      <c r="IW235" s="5"/>
      <c r="IX235" s="5"/>
      <c r="IY235" s="6"/>
      <c r="IZ235" s="6"/>
      <c r="JA235" s="6"/>
      <c r="JB235" s="6"/>
      <c r="JC235" s="6"/>
      <c r="JD235" s="6"/>
      <c r="JE235" s="6"/>
      <c r="JF235" s="6"/>
      <c r="JG235" s="6"/>
      <c r="JH235" s="6"/>
      <c r="JI235" s="16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16"/>
      <c r="KI235" s="4"/>
      <c r="KJ235" s="4"/>
      <c r="KK235" s="4"/>
      <c r="KL235" s="4"/>
      <c r="KM235" s="4"/>
      <c r="KN235" s="4"/>
      <c r="KO235" s="4"/>
      <c r="KP235" s="4"/>
      <c r="KQ235" s="4"/>
      <c r="KR235" s="16"/>
      <c r="KS235" s="4"/>
      <c r="KT235" s="4"/>
      <c r="KU235" s="4"/>
      <c r="KV235" s="4"/>
      <c r="KW235" s="4"/>
      <c r="KX235" s="16"/>
      <c r="KY235" s="4"/>
      <c r="KZ235" s="4"/>
      <c r="LA235" s="4"/>
      <c r="LB235" s="4"/>
      <c r="LC235" s="4"/>
      <c r="LD235" s="4"/>
      <c r="LE235" s="4"/>
      <c r="LF235" s="4"/>
      <c r="LG235" s="4"/>
      <c r="LH235" s="11"/>
      <c r="LI235" s="5"/>
      <c r="LJ235" s="5"/>
      <c r="LK235" s="5"/>
      <c r="LL235" s="5"/>
      <c r="LM235" s="5"/>
      <c r="LN235" s="5"/>
      <c r="LO235" s="5"/>
      <c r="LP235" s="5"/>
      <c r="LQ235" s="5"/>
      <c r="LR235" s="5"/>
      <c r="LS235" s="5"/>
      <c r="LT235" s="5"/>
      <c r="LU235" s="5"/>
      <c r="LV235" s="5"/>
      <c r="LW235" s="5"/>
      <c r="LX235" s="5"/>
      <c r="LY235" s="5"/>
      <c r="LZ235" s="5"/>
      <c r="MA235" s="5"/>
      <c r="MB235" s="5"/>
      <c r="MC235" s="5"/>
      <c r="MD235" s="5"/>
      <c r="ME235" s="5"/>
      <c r="MF235" s="5"/>
      <c r="MG235" s="5"/>
      <c r="MH235" s="5"/>
      <c r="MI235" s="5"/>
      <c r="MJ235" s="5"/>
      <c r="MK235" s="5"/>
      <c r="ML235" s="5"/>
      <c r="MM235" s="5"/>
      <c r="MN235" s="5"/>
      <c r="MO235" s="5"/>
      <c r="MP235" s="5"/>
      <c r="MQ235" s="5"/>
      <c r="MR235" s="5"/>
      <c r="MS235" s="5"/>
      <c r="MT235" s="5"/>
      <c r="MU235" s="5"/>
      <c r="MV235" s="5"/>
      <c r="MW235" s="5"/>
      <c r="MX235" s="11"/>
      <c r="MY235" s="5"/>
      <c r="MZ235" s="5"/>
      <c r="NA235" s="5"/>
      <c r="NB235" s="5"/>
      <c r="NC235" s="5"/>
      <c r="ND235" s="5"/>
      <c r="NE235" s="5"/>
      <c r="NF235" s="5"/>
      <c r="NG235" s="5"/>
      <c r="NH235" s="5"/>
      <c r="NI235" s="5"/>
      <c r="NJ235" s="5"/>
      <c r="NK235" s="5"/>
      <c r="NL235" s="5"/>
      <c r="NM235" s="5"/>
      <c r="NN235" s="5"/>
      <c r="NO235" s="5"/>
      <c r="NP235" s="11"/>
      <c r="NQ235" s="5"/>
      <c r="NR235" s="5"/>
      <c r="NS235" s="5"/>
      <c r="NT235" s="5"/>
      <c r="NU235" s="5"/>
      <c r="NV235" s="5"/>
      <c r="NW235" s="5"/>
      <c r="NX235" s="5"/>
      <c r="NY235" s="5"/>
      <c r="NZ235" s="5"/>
      <c r="OA235" s="11"/>
      <c r="OB235" s="5"/>
      <c r="OC235" s="5"/>
      <c r="OD235" s="5"/>
      <c r="OE235" s="5"/>
      <c r="OF235" s="5"/>
      <c r="OG235" s="5"/>
      <c r="OH235" s="5"/>
      <c r="OI235" s="5"/>
      <c r="OJ235" s="5"/>
      <c r="OK235" s="5"/>
      <c r="OL235" s="11"/>
      <c r="OM235" s="5"/>
      <c r="ON235" s="5"/>
      <c r="OO235" s="5"/>
      <c r="OP235" s="5"/>
      <c r="OQ235" s="5"/>
      <c r="OR235" s="5"/>
      <c r="OS235" s="5"/>
      <c r="OT235" s="5"/>
      <c r="OU235" s="5"/>
      <c r="OV235" s="11"/>
      <c r="OW235" s="5"/>
      <c r="OX235" s="5"/>
      <c r="OY235" s="5"/>
      <c r="OZ235" s="5"/>
      <c r="PA235" s="5"/>
      <c r="PB235" s="5"/>
      <c r="PC235" s="5"/>
      <c r="PD235" s="5"/>
      <c r="PE235" s="5"/>
      <c r="PF235" s="11"/>
      <c r="PG235" s="5"/>
      <c r="PH235" s="5"/>
      <c r="PI235" s="5"/>
      <c r="PJ235" s="5"/>
      <c r="PK235" s="5"/>
      <c r="PL235" s="5"/>
      <c r="PM235" s="5"/>
      <c r="PN235" s="5"/>
      <c r="PO235" s="5"/>
      <c r="PP235" s="11"/>
      <c r="PQ235" s="5"/>
      <c r="PR235" s="5"/>
      <c r="PS235" s="5"/>
      <c r="PT235" s="5"/>
      <c r="PU235" s="5"/>
      <c r="PV235" s="5"/>
      <c r="PW235" s="5"/>
      <c r="PX235" s="5"/>
      <c r="PY235" s="5"/>
      <c r="PZ235" s="4"/>
      <c r="QA235" s="4"/>
      <c r="QB235" s="4"/>
      <c r="QC235" s="4"/>
      <c r="QD235" s="4"/>
      <c r="QE235" s="4"/>
      <c r="QF235" s="4"/>
      <c r="QG235" s="4"/>
      <c r="QH235" s="4"/>
      <c r="QI235" s="4"/>
      <c r="QJ235" s="4"/>
      <c r="QK235" s="4"/>
      <c r="QL235" s="4"/>
      <c r="QM235" s="4"/>
      <c r="QN235" s="4"/>
      <c r="QO235" s="4"/>
      <c r="QP235" s="4"/>
      <c r="QQ235" s="4"/>
      <c r="QR235" s="4"/>
      <c r="QS235" s="4"/>
      <c r="QT235" s="4"/>
      <c r="QU235" s="4"/>
      <c r="QV235" s="6"/>
      <c r="QW235" s="6"/>
      <c r="QX235" s="6"/>
      <c r="QY235" s="6"/>
      <c r="QZ235" s="6"/>
      <c r="RA235" s="6"/>
      <c r="RB235" s="6"/>
      <c r="RC235" s="6"/>
      <c r="RD235" s="6"/>
      <c r="RE235" s="2"/>
      <c r="RF235" s="2"/>
      <c r="RG235" s="17"/>
      <c r="RH235" s="7"/>
      <c r="RI235" s="7"/>
      <c r="RJ235" s="7"/>
      <c r="RK235" s="7"/>
      <c r="RL235" s="7"/>
      <c r="RM235" s="7"/>
      <c r="RN235" s="7"/>
      <c r="RO235" s="7"/>
      <c r="RP235" s="7"/>
      <c r="RQ235" s="7"/>
      <c r="RR235" s="7"/>
      <c r="RS235" s="7"/>
      <c r="RT235" s="7"/>
      <c r="RU235" s="7"/>
      <c r="RV235" s="7"/>
      <c r="RW235" s="7"/>
      <c r="RX235" s="7"/>
      <c r="RY235" s="7"/>
      <c r="RZ235" s="7"/>
      <c r="SA235" s="7"/>
      <c r="SB235" s="7"/>
      <c r="SC235" s="7"/>
      <c r="SD235" s="7"/>
      <c r="SE235" s="7"/>
      <c r="SF235" s="7"/>
      <c r="SG235" s="7"/>
      <c r="SH235" s="17"/>
      <c r="SI235" s="7"/>
      <c r="SJ235" s="7"/>
      <c r="SK235" s="7"/>
      <c r="SL235" s="7"/>
      <c r="SM235" s="7"/>
      <c r="SN235" s="7"/>
      <c r="SO235" s="18"/>
      <c r="SP235" s="2"/>
      <c r="SQ235" s="2"/>
      <c r="SR235" s="2"/>
      <c r="SS235" s="2"/>
      <c r="ST235" s="2"/>
      <c r="SU235" s="2"/>
      <c r="SV235" s="2"/>
      <c r="SW235" s="2"/>
      <c r="SX235" s="2"/>
      <c r="SY235" s="2"/>
      <c r="SZ235" s="2"/>
      <c r="TA235" s="2"/>
      <c r="TB235" s="2"/>
      <c r="TC235" s="2"/>
      <c r="TD235" s="2"/>
      <c r="TE235" s="2"/>
      <c r="TF235" s="2"/>
      <c r="TG235" s="2"/>
      <c r="TH235" s="2"/>
      <c r="TI235" s="2"/>
      <c r="TJ235" s="2"/>
      <c r="TK235" s="2"/>
      <c r="TL235" s="2"/>
      <c r="TM235" s="2"/>
      <c r="TN235" s="2"/>
      <c r="TO235" s="2"/>
      <c r="TP235" s="2"/>
      <c r="TQ235" s="2"/>
      <c r="TR235" s="2"/>
      <c r="TS235" s="2"/>
      <c r="TT235" s="2"/>
      <c r="TU235" s="2"/>
      <c r="TV235" s="2"/>
      <c r="TW235" s="2"/>
      <c r="TX235" s="2"/>
      <c r="TY235" s="2"/>
      <c r="TZ235" s="2"/>
      <c r="UA235" s="2"/>
      <c r="UB235" s="2"/>
      <c r="UC235" s="2"/>
      <c r="UD235" s="2"/>
      <c r="UE235" s="2"/>
      <c r="UF235" s="18"/>
      <c r="UG235" s="2"/>
      <c r="UH235" s="2"/>
      <c r="UI235" s="2"/>
      <c r="UJ235" s="2"/>
      <c r="UK235" s="2"/>
      <c r="UL235" s="2"/>
      <c r="UM235" s="2"/>
      <c r="UN235" s="2"/>
      <c r="UO235" s="2"/>
      <c r="UP235" s="2"/>
      <c r="UQ235" s="2"/>
      <c r="UR235" s="2"/>
      <c r="US235" s="2"/>
      <c r="UT235" s="2"/>
      <c r="UU235" s="2"/>
      <c r="UV235" s="2"/>
      <c r="UW235" s="18"/>
      <c r="UX235" s="2"/>
      <c r="UY235" s="2"/>
      <c r="UZ235" s="2"/>
      <c r="VA235" s="2"/>
      <c r="VB235" s="2"/>
      <c r="VC235" s="2"/>
      <c r="VD235" s="2"/>
      <c r="VE235" s="2"/>
      <c r="VF235" s="2"/>
      <c r="VG235" s="2"/>
      <c r="VH235" s="2"/>
      <c r="VI235" s="2"/>
      <c r="VJ235" s="2"/>
      <c r="VK235" s="2"/>
      <c r="VL235" s="18"/>
      <c r="VM235" s="2"/>
      <c r="VN235" s="2"/>
      <c r="VO235" s="2"/>
      <c r="VP235" s="2"/>
      <c r="VQ235" s="2"/>
      <c r="VR235" s="2"/>
      <c r="VS235" s="2"/>
      <c r="VT235" s="2"/>
      <c r="VU235" s="2"/>
      <c r="VV235" s="2"/>
      <c r="VW235" s="2"/>
      <c r="VX235" s="2"/>
      <c r="VY235" s="2"/>
      <c r="VZ235" s="2"/>
      <c r="WA235" s="18"/>
      <c r="WB235" s="2"/>
      <c r="WC235" s="2"/>
      <c r="WD235" s="2"/>
      <c r="WE235" s="2"/>
      <c r="WF235" s="2"/>
      <c r="WG235" s="2"/>
      <c r="WH235" s="2"/>
      <c r="WI235" s="2"/>
      <c r="WJ235" s="2"/>
      <c r="WK235" s="2"/>
      <c r="WL235" s="2"/>
      <c r="WM235" s="18"/>
      <c r="WN235" s="2"/>
      <c r="WO235" s="2"/>
      <c r="WP235" s="2"/>
      <c r="WQ235" s="2"/>
      <c r="WR235" s="2"/>
      <c r="WS235" s="2"/>
      <c r="WT235" s="2"/>
      <c r="WU235" s="2"/>
      <c r="WV235" s="2"/>
      <c r="WW235" s="2"/>
      <c r="WX235" s="2"/>
      <c r="WY235" s="18"/>
      <c r="WZ235" s="2"/>
      <c r="XA235" s="2"/>
      <c r="XB235" s="2"/>
      <c r="XC235" s="2"/>
      <c r="XD235" s="2"/>
      <c r="XE235" s="2"/>
      <c r="XF235" s="2"/>
      <c r="XG235" s="2"/>
      <c r="XH235" s="2"/>
      <c r="XI235" s="2"/>
      <c r="XJ235" s="2"/>
      <c r="XK235" s="18"/>
      <c r="XL235" s="2"/>
      <c r="XM235" s="2"/>
      <c r="XN235" s="2"/>
      <c r="XO235" s="2"/>
      <c r="XP235" s="2"/>
      <c r="XQ235" s="2"/>
      <c r="XR235" s="2"/>
      <c r="XS235" s="2"/>
      <c r="XT235" s="2"/>
      <c r="XU235" s="2"/>
      <c r="XV235" s="2"/>
      <c r="XW235" s="18"/>
      <c r="XX235" s="2"/>
      <c r="XY235" s="2"/>
      <c r="XZ235" s="2"/>
      <c r="YA235" s="2"/>
      <c r="YB235" s="2"/>
      <c r="YC235" s="2"/>
      <c r="YD235" s="2"/>
      <c r="YE235" s="2"/>
      <c r="YF235" s="2"/>
      <c r="YG235" s="2"/>
      <c r="YH235" s="2"/>
      <c r="YI235" s="2"/>
      <c r="YJ235" s="18"/>
      <c r="YK235" s="2"/>
      <c r="YL235" s="2"/>
      <c r="YM235" s="2"/>
      <c r="YN235" s="2"/>
      <c r="YO235" s="2"/>
      <c r="YP235" s="2"/>
      <c r="YQ235" s="2"/>
      <c r="YR235" s="2"/>
      <c r="YS235" s="2"/>
      <c r="YT235" s="2"/>
      <c r="YU235" s="2"/>
      <c r="YV235" s="18"/>
      <c r="YW235" s="2"/>
      <c r="YX235" s="2"/>
      <c r="YY235" s="2"/>
      <c r="YZ235" s="2"/>
      <c r="ZA235" s="2"/>
      <c r="ZB235" s="2"/>
      <c r="ZC235" s="2"/>
      <c r="ZD235" s="2"/>
      <c r="ZE235" s="2"/>
      <c r="ZF235" s="2"/>
      <c r="ZG235" s="2"/>
      <c r="ZH235" s="18"/>
      <c r="ZI235" s="2"/>
      <c r="ZJ235" s="2"/>
      <c r="ZK235" s="2"/>
      <c r="ZL235" s="2"/>
      <c r="ZM235" s="2"/>
      <c r="ZN235" s="2"/>
      <c r="ZO235" s="2"/>
      <c r="ZP235" s="2"/>
      <c r="ZQ235" s="2"/>
      <c r="ZR235" s="2"/>
      <c r="ZS235" s="2"/>
      <c r="ZT235" s="18"/>
      <c r="ZU235" s="2"/>
      <c r="ZV235" s="2"/>
      <c r="ZW235" s="2"/>
      <c r="ZX235" s="2"/>
      <c r="ZY235" s="2"/>
      <c r="ZZ235" s="2"/>
      <c r="AAA235" s="2"/>
      <c r="AAB235" s="2"/>
      <c r="AAC235" s="2"/>
      <c r="AAD235" s="2"/>
      <c r="AAE235" s="2"/>
      <c r="AAF235" s="18"/>
      <c r="AAG235" s="2"/>
      <c r="AAH235" s="2"/>
      <c r="AAI235" s="2"/>
      <c r="AAJ235" s="2"/>
      <c r="AAK235" s="2"/>
      <c r="AAL235" s="2"/>
      <c r="AAM235" s="2"/>
      <c r="AAN235" s="2"/>
      <c r="AAO235" s="2"/>
      <c r="AAP235" s="2"/>
      <c r="AAQ235" s="2"/>
      <c r="AAR235" s="18"/>
      <c r="AAS235" s="2"/>
      <c r="AAT235" s="2"/>
      <c r="AAU235" s="2"/>
      <c r="AAV235" s="2"/>
      <c r="AAW235" s="2"/>
      <c r="AAX235" s="2"/>
      <c r="AAY235" s="2"/>
      <c r="AAZ235" s="2"/>
      <c r="ABA235" s="2"/>
      <c r="ABB235" s="2"/>
      <c r="ABC235" s="2"/>
      <c r="ABD235" s="18"/>
      <c r="ABE235" s="2"/>
      <c r="ABF235" s="2"/>
      <c r="ABG235" s="2"/>
      <c r="ABH235" s="2"/>
      <c r="ABI235" s="2"/>
      <c r="ABJ235" s="2"/>
      <c r="ABK235" s="2"/>
      <c r="ABL235" s="2"/>
      <c r="ABM235" s="2"/>
      <c r="ABN235" s="2"/>
      <c r="ABO235" s="2"/>
      <c r="ABP235" s="18"/>
      <c r="ABQ235" s="2"/>
      <c r="ABR235" s="2"/>
      <c r="ABS235" s="2"/>
      <c r="ABT235" s="2"/>
      <c r="ABU235" s="2"/>
      <c r="ABV235" s="2"/>
      <c r="ABW235" s="2"/>
      <c r="ABX235" s="2"/>
      <c r="ABY235" s="2"/>
      <c r="ABZ235" s="2"/>
      <c r="ACA235" s="2"/>
      <c r="ACB235" s="18"/>
      <c r="ACC235" s="2"/>
      <c r="ACD235" s="2"/>
      <c r="ACE235" s="2"/>
      <c r="ACF235" s="2"/>
      <c r="ACG235" s="2"/>
      <c r="ACH235" s="2"/>
      <c r="ACI235" s="2"/>
      <c r="ACJ235" s="2"/>
      <c r="ACK235" s="2"/>
      <c r="ACL235" s="2"/>
      <c r="ACM235" s="2"/>
      <c r="ACN235" s="18"/>
      <c r="ACO235" s="2"/>
      <c r="ACP235" s="2"/>
      <c r="ACQ235" s="2"/>
      <c r="ACR235" s="2"/>
      <c r="ACS235" s="2"/>
      <c r="ACT235" s="2"/>
      <c r="ACU235" s="2"/>
      <c r="ACV235" s="2"/>
      <c r="ACW235" s="2"/>
      <c r="ACX235" s="2"/>
      <c r="ACY235" s="2"/>
      <c r="ACZ235" s="18"/>
      <c r="ADA235" s="2"/>
      <c r="ADB235" s="2"/>
      <c r="ADC235" s="2"/>
      <c r="ADD235" s="2"/>
      <c r="ADE235" s="2"/>
      <c r="ADF235" s="2"/>
      <c r="ADG235" s="2"/>
      <c r="ADH235" s="2"/>
      <c r="ADI235" s="2"/>
      <c r="ADJ235" s="2"/>
      <c r="ADK235" s="2"/>
      <c r="ADL235" s="18"/>
      <c r="ADM235" s="2"/>
      <c r="ADN235" s="2"/>
      <c r="ADO235" s="2"/>
      <c r="ADP235" s="2"/>
      <c r="ADQ235" s="2"/>
      <c r="ADR235" s="2"/>
      <c r="ADS235" s="2"/>
      <c r="ADT235" s="2"/>
      <c r="ADU235" s="2"/>
      <c r="ADV235" s="2"/>
      <c r="ADW235" s="2"/>
      <c r="ADX235" s="18"/>
      <c r="ADY235" s="2"/>
      <c r="ADZ235" s="2"/>
      <c r="AEA235" s="2"/>
      <c r="AEB235" s="2"/>
      <c r="AEC235" s="2"/>
      <c r="AED235" s="2"/>
      <c r="AEE235" s="2"/>
      <c r="AEF235" s="2"/>
      <c r="AEG235" s="2"/>
      <c r="AEH235" s="2"/>
      <c r="AEI235" s="2"/>
      <c r="AEJ235" s="18"/>
      <c r="AEK235" s="2"/>
      <c r="AEL235" s="2"/>
      <c r="AEM235" s="2"/>
      <c r="AEN235" s="2"/>
      <c r="AEO235" s="2"/>
      <c r="AEP235" s="2"/>
      <c r="AEQ235" s="2"/>
      <c r="AER235" s="2"/>
      <c r="AES235" s="2"/>
      <c r="AET235" s="2"/>
      <c r="AEU235" s="2"/>
      <c r="AEV235" s="18"/>
      <c r="AEW235" s="2"/>
      <c r="AEX235" s="2"/>
      <c r="AEY235" s="2"/>
      <c r="AEZ235" s="2"/>
      <c r="AFA235" s="2"/>
      <c r="AFB235" s="2"/>
      <c r="AFC235" s="2"/>
      <c r="AFD235" s="2"/>
      <c r="AFE235" s="2"/>
      <c r="AFF235" s="2"/>
      <c r="AFG235" s="2"/>
      <c r="AFH235" s="18"/>
      <c r="AFI235" s="2"/>
      <c r="AFJ235" s="2"/>
      <c r="AFK235" s="2"/>
      <c r="AFL235" s="2"/>
      <c r="AFM235" s="2"/>
      <c r="AFN235" s="2"/>
      <c r="AFO235" s="2"/>
      <c r="AFP235" s="2"/>
      <c r="AFQ235" s="2"/>
      <c r="AFR235" s="2"/>
      <c r="AFS235" s="2"/>
      <c r="AFT235" s="18"/>
      <c r="AFU235" s="2"/>
      <c r="AFV235" s="2"/>
      <c r="AFW235" s="2"/>
      <c r="AFX235" s="2"/>
      <c r="AFY235" s="2"/>
      <c r="AFZ235" s="2"/>
      <c r="AGA235" s="2"/>
      <c r="AGB235" s="2"/>
      <c r="AGC235" s="2"/>
      <c r="AGD235" s="2"/>
      <c r="AGE235" s="2"/>
      <c r="AGF235" s="18"/>
      <c r="AGG235" s="2"/>
      <c r="AGH235" s="2"/>
      <c r="AGI235" s="2"/>
      <c r="AGJ235" s="2"/>
      <c r="AGK235" s="2"/>
      <c r="AGL235" s="2"/>
      <c r="AGM235" s="2"/>
      <c r="AGN235" s="2"/>
      <c r="AGO235" s="2"/>
      <c r="AGP235" s="2"/>
      <c r="AGQ235" s="2"/>
      <c r="AGR235" s="18"/>
      <c r="AGS235" s="2"/>
      <c r="AGT235" s="2"/>
      <c r="AGU235" s="2"/>
      <c r="AGV235" s="2"/>
      <c r="AGW235" s="2"/>
      <c r="AGX235" s="2"/>
      <c r="AGY235" s="2"/>
      <c r="AGZ235" s="2"/>
      <c r="AHA235" s="2"/>
      <c r="AHB235" s="2"/>
      <c r="AHC235" s="2"/>
      <c r="AHD235" s="18"/>
      <c r="AHE235" s="2"/>
      <c r="AHF235" s="2"/>
      <c r="AHG235" s="2"/>
      <c r="AHH235" s="2"/>
      <c r="AHI235" s="2"/>
      <c r="AHJ235" s="2"/>
      <c r="AHK235" s="2"/>
      <c r="AHL235" s="2"/>
      <c r="AHM235" s="2"/>
      <c r="AHN235" s="2"/>
      <c r="AHO235" s="2"/>
      <c r="AHP235" s="18"/>
      <c r="AHQ235" s="2"/>
      <c r="AHR235" s="2"/>
      <c r="AHS235" s="2"/>
      <c r="AHT235" s="2"/>
      <c r="AHU235" s="2"/>
      <c r="AHV235" s="2"/>
      <c r="AHW235" s="2"/>
      <c r="AHX235" s="2"/>
      <c r="AHY235" s="2"/>
      <c r="AHZ235" s="2"/>
      <c r="AIA235" s="2"/>
      <c r="AIB235" s="18"/>
      <c r="AIC235" s="2"/>
      <c r="AID235" s="2"/>
      <c r="AIE235" s="2"/>
      <c r="AIF235" s="2"/>
      <c r="AIG235" s="2"/>
      <c r="AIH235" s="2"/>
      <c r="AII235" s="2"/>
      <c r="AIJ235" s="2"/>
      <c r="AIK235" s="2"/>
      <c r="AIL235" s="2"/>
      <c r="AIM235" s="2"/>
      <c r="AIN235" s="18"/>
      <c r="AIO235" s="2"/>
      <c r="AIP235" s="2"/>
      <c r="AIQ235" s="2"/>
      <c r="AIR235" s="2"/>
      <c r="AIS235" s="2"/>
      <c r="AIT235" s="2"/>
      <c r="AIU235" s="2"/>
      <c r="AIV235" s="2"/>
      <c r="AIW235" s="2"/>
      <c r="AIX235" s="2"/>
      <c r="AIY235" s="2"/>
      <c r="AIZ235" s="18"/>
      <c r="AJA235" s="2"/>
      <c r="AJB235" s="2"/>
      <c r="AJC235" s="2"/>
      <c r="AJD235" s="2"/>
      <c r="AJE235" s="2"/>
      <c r="AJF235" s="2"/>
      <c r="AJG235" s="2"/>
      <c r="AJH235" s="2"/>
      <c r="AJI235" s="2"/>
      <c r="AJJ235" s="2"/>
      <c r="AJK235" s="2"/>
      <c r="AJL235" s="18"/>
      <c r="AJM235" s="2"/>
      <c r="AJN235" s="2"/>
      <c r="AJO235" s="2"/>
      <c r="AJP235" s="2"/>
      <c r="AJQ235" s="2"/>
      <c r="AJR235" s="2"/>
      <c r="AJS235" s="2"/>
      <c r="AJT235" s="2"/>
      <c r="AJU235" s="2"/>
      <c r="AJV235" s="2"/>
      <c r="AJW235" s="2"/>
      <c r="AJX235" s="18"/>
      <c r="AJY235" s="2"/>
      <c r="AJZ235" s="2"/>
      <c r="AKA235" s="2"/>
      <c r="AKB235" s="2"/>
      <c r="AKC235" s="2"/>
      <c r="AKD235" s="2"/>
      <c r="AKE235" s="2"/>
      <c r="AKF235" s="2"/>
      <c r="AKG235" s="2"/>
      <c r="AKH235" s="2"/>
      <c r="AKI235" s="2"/>
      <c r="AKJ235" s="18"/>
      <c r="AKK235" s="2"/>
      <c r="AKL235" s="2"/>
      <c r="AKM235" s="2"/>
      <c r="AKN235" s="2"/>
      <c r="AKO235" s="2"/>
      <c r="AKP235" s="2"/>
      <c r="AKQ235" s="2"/>
      <c r="AKR235" s="2"/>
      <c r="AKS235" s="2"/>
      <c r="AKT235" s="2"/>
      <c r="AKU235" s="2"/>
      <c r="AKV235" s="18"/>
      <c r="AKW235" s="2"/>
      <c r="AKX235" s="2"/>
      <c r="AKY235" s="2"/>
      <c r="AKZ235" s="2"/>
      <c r="ALA235" s="2"/>
      <c r="ALB235" s="2"/>
      <c r="ALC235" s="2"/>
      <c r="ALD235" s="2"/>
      <c r="ALE235" s="2"/>
      <c r="ALF235" s="2"/>
      <c r="ALG235" s="2"/>
      <c r="ALH235" s="18"/>
      <c r="ALI235" s="2"/>
      <c r="ALJ235" s="2"/>
      <c r="ALK235" s="2"/>
      <c r="ALL235" s="2"/>
      <c r="ALM235" s="2"/>
      <c r="ALN235" s="2"/>
      <c r="ALO235" s="2"/>
      <c r="ALP235" s="2"/>
      <c r="ALQ235" s="2"/>
      <c r="ALR235" s="2"/>
      <c r="ALS235" s="2"/>
      <c r="ALT235" s="18"/>
      <c r="ALU235" s="2"/>
      <c r="ALV235" s="2"/>
      <c r="ALW235" s="2"/>
      <c r="ALX235" s="2"/>
      <c r="ALY235" s="2"/>
      <c r="ALZ235" s="2"/>
      <c r="AMA235" s="2"/>
      <c r="AMB235" s="2"/>
      <c r="AMC235" s="2"/>
      <c r="AMD235" s="2"/>
      <c r="AME235" s="2"/>
      <c r="AMF235" s="18"/>
      <c r="AMG235" s="2"/>
      <c r="AMH235" s="2"/>
      <c r="AMI235" s="2"/>
      <c r="AMJ235" s="2"/>
      <c r="AMK235" s="2"/>
      <c r="AML235" s="2"/>
      <c r="AMM235" s="2"/>
      <c r="AMN235" s="2"/>
      <c r="AMO235" s="2"/>
      <c r="AMP235" s="2"/>
      <c r="AMQ235" s="2"/>
      <c r="AMR235" s="18"/>
      <c r="AMS235" s="2"/>
      <c r="AMT235" s="2"/>
      <c r="AMU235" s="2"/>
      <c r="AMV235" s="2"/>
      <c r="AMW235" s="2"/>
      <c r="AMX235" s="2"/>
      <c r="AMY235" s="2"/>
      <c r="AMZ235" s="2"/>
      <c r="ANA235" s="2"/>
      <c r="ANB235" s="2"/>
      <c r="ANC235" s="2"/>
    </row>
    <row r="236" spans="1:1043" x14ac:dyDescent="0.25">
      <c r="A236" s="1" t="s">
        <v>1349</v>
      </c>
      <c r="C236" s="1" t="s">
        <v>1351</v>
      </c>
      <c r="E236" s="11"/>
      <c r="F236" s="5"/>
      <c r="G236" s="5"/>
      <c r="H236" s="5"/>
      <c r="I236" s="5"/>
      <c r="J236" s="5"/>
      <c r="K236" s="5"/>
      <c r="L236" s="5"/>
      <c r="M236" s="5"/>
      <c r="N236" s="5"/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  <c r="AR236" s="5"/>
      <c r="AS236" s="5"/>
      <c r="AT236" s="5"/>
      <c r="AU236" s="5"/>
      <c r="AV236" s="5"/>
      <c r="AW236" s="5"/>
      <c r="AX236" s="5"/>
      <c r="AY236" s="5"/>
      <c r="AZ236" s="5"/>
      <c r="BA236" s="5"/>
      <c r="BB236" s="5"/>
      <c r="BC236" s="5"/>
      <c r="BD236" s="5"/>
      <c r="BE236" s="5"/>
      <c r="BF236" s="5"/>
      <c r="BG236" s="5"/>
      <c r="BH236" s="5"/>
      <c r="BI236" s="5"/>
      <c r="BJ236" s="5"/>
      <c r="BK236" s="5"/>
      <c r="BL236" s="5"/>
      <c r="BM236" s="5"/>
      <c r="BN236" s="5"/>
      <c r="BO236" s="5"/>
      <c r="BP236" s="5"/>
      <c r="BQ236" s="11"/>
      <c r="BR236" s="5"/>
      <c r="BS236" s="5"/>
      <c r="BT236" s="5"/>
      <c r="BU236" s="5"/>
      <c r="BV236" s="5"/>
      <c r="BW236" s="5"/>
      <c r="BX236" s="5"/>
      <c r="BY236" s="11"/>
      <c r="BZ236" s="5"/>
      <c r="CA236" s="5"/>
      <c r="CB236" s="5"/>
      <c r="CC236" s="5"/>
      <c r="CD236" s="5"/>
      <c r="CE236" s="5"/>
      <c r="CF236" s="11"/>
      <c r="CG236" s="5"/>
      <c r="CH236" s="5"/>
      <c r="CI236" s="5"/>
      <c r="CJ236" s="5"/>
      <c r="CK236" s="5"/>
      <c r="CL236" s="5"/>
      <c r="CM236" s="1" t="s">
        <v>9132</v>
      </c>
      <c r="CN236" s="1" t="s">
        <v>9134</v>
      </c>
      <c r="CW236" s="1" t="s">
        <v>1350</v>
      </c>
      <c r="DE236" s="5" t="s">
        <v>486</v>
      </c>
      <c r="DF236" s="5" t="s">
        <v>488</v>
      </c>
      <c r="DG236" s="5"/>
      <c r="DH236" s="5"/>
      <c r="DI236" s="5"/>
      <c r="DJ236" s="5"/>
      <c r="DK236" s="5"/>
      <c r="DL236" s="6">
        <v>1</v>
      </c>
      <c r="DM236" s="2"/>
      <c r="DN236" s="2"/>
      <c r="DO236" s="2"/>
      <c r="DP236" s="2"/>
      <c r="DQ236" s="3"/>
      <c r="DR236" s="3"/>
      <c r="DS236" s="7"/>
      <c r="DT236" s="4" t="s">
        <v>521</v>
      </c>
      <c r="DU236" s="4">
        <v>2</v>
      </c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7"/>
      <c r="EK236" s="7"/>
      <c r="EL236" s="6"/>
      <c r="EM236" s="2"/>
      <c r="EN236" s="2"/>
      <c r="EO236" s="2"/>
      <c r="EP236" s="2"/>
      <c r="EQ236" s="2"/>
      <c r="ER236" s="2"/>
      <c r="ES236" s="2"/>
      <c r="ET236" s="2"/>
      <c r="EU236" s="2"/>
      <c r="EV236" s="2"/>
      <c r="EW236" s="2"/>
      <c r="EX236" s="3"/>
      <c r="EY236" s="3"/>
      <c r="EZ236" s="6"/>
      <c r="FA236" s="6"/>
      <c r="FB236" s="6"/>
      <c r="FC236" s="6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6"/>
      <c r="FV236" s="6"/>
      <c r="FW236" s="6"/>
      <c r="FX236" s="6"/>
      <c r="FY236" s="6"/>
      <c r="FZ236" s="6"/>
      <c r="GA236" s="6"/>
      <c r="GB236" s="3"/>
      <c r="GC236" s="5"/>
      <c r="GD236" s="5"/>
      <c r="GE236" s="5"/>
      <c r="GF236" s="5"/>
      <c r="GG236" s="7"/>
      <c r="GH236" s="7"/>
      <c r="GI236" s="3"/>
      <c r="GJ236" s="4"/>
      <c r="GK236" s="4"/>
      <c r="GL236" s="7"/>
      <c r="GM236" s="7"/>
      <c r="GN236" s="7"/>
      <c r="GO236" s="7"/>
      <c r="GP236" s="2"/>
      <c r="GQ236" s="2"/>
      <c r="GR236" s="21"/>
      <c r="GS236" s="6"/>
      <c r="GT236" s="6"/>
      <c r="GU236" s="6"/>
      <c r="GV236" s="6"/>
      <c r="GW236" s="6"/>
      <c r="GX236" s="6"/>
      <c r="GY236" s="5"/>
      <c r="GZ236" s="5"/>
      <c r="HA236" s="5"/>
      <c r="HB236" s="5"/>
      <c r="HC236" s="3"/>
      <c r="HD236" s="3"/>
      <c r="HE236" s="3"/>
      <c r="HF236" s="3"/>
      <c r="HG236" s="3"/>
      <c r="HH236" s="3"/>
      <c r="HI236" s="3"/>
      <c r="HJ236" s="3"/>
      <c r="HK236" s="3"/>
      <c r="HL236" s="3"/>
      <c r="HM236" s="3"/>
      <c r="HN236" s="3"/>
      <c r="HO236" s="3"/>
      <c r="HP236" s="3"/>
      <c r="HQ236" s="3"/>
      <c r="HR236" s="3"/>
      <c r="HS236" s="3"/>
      <c r="HT236" s="3"/>
      <c r="HU236" s="3"/>
      <c r="HV236" s="4"/>
      <c r="HW236" s="4"/>
      <c r="HX236" s="4"/>
      <c r="HY236" s="4"/>
      <c r="HZ236" s="4"/>
      <c r="IA236" s="4"/>
      <c r="IB236" s="4"/>
      <c r="IC236" s="4"/>
      <c r="ID236" s="5"/>
      <c r="IE236" s="5"/>
      <c r="IF236" s="5"/>
      <c r="IG236" s="5"/>
      <c r="IH236" s="5"/>
      <c r="II236" s="5"/>
      <c r="IJ236" s="5"/>
      <c r="IK236" s="5"/>
      <c r="IL236" s="5"/>
      <c r="IM236" s="5"/>
      <c r="IN236" s="5"/>
      <c r="IO236" s="5"/>
      <c r="IP236" s="5"/>
      <c r="IQ236" s="5"/>
      <c r="IR236" s="5"/>
      <c r="IS236" s="5"/>
      <c r="IT236" s="5"/>
      <c r="IU236" s="5"/>
      <c r="IV236" s="5"/>
      <c r="IW236" s="5"/>
      <c r="IX236" s="5"/>
      <c r="IY236" s="6"/>
      <c r="IZ236" s="6"/>
      <c r="JA236" s="6"/>
      <c r="JB236" s="6"/>
      <c r="JC236" s="6"/>
      <c r="JD236" s="6"/>
      <c r="JE236" s="6"/>
      <c r="JF236" s="6"/>
      <c r="JG236" s="6"/>
      <c r="JH236" s="6"/>
      <c r="JI236" s="16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16"/>
      <c r="KI236" s="4"/>
      <c r="KJ236" s="4"/>
      <c r="KK236" s="4"/>
      <c r="KL236" s="4"/>
      <c r="KM236" s="4"/>
      <c r="KN236" s="4"/>
      <c r="KO236" s="4"/>
      <c r="KP236" s="4"/>
      <c r="KQ236" s="4"/>
      <c r="KR236" s="16"/>
      <c r="KS236" s="4"/>
      <c r="KT236" s="4"/>
      <c r="KU236" s="4"/>
      <c r="KV236" s="4"/>
      <c r="KW236" s="4"/>
      <c r="KX236" s="16"/>
      <c r="KY236" s="4"/>
      <c r="KZ236" s="4"/>
      <c r="LA236" s="4"/>
      <c r="LB236" s="4"/>
      <c r="LC236" s="4"/>
      <c r="LD236" s="4"/>
      <c r="LE236" s="4"/>
      <c r="LF236" s="4"/>
      <c r="LG236" s="4"/>
      <c r="LH236" s="11"/>
      <c r="LI236" s="5"/>
      <c r="LJ236" s="5"/>
      <c r="LK236" s="5"/>
      <c r="LL236" s="5"/>
      <c r="LM236" s="5"/>
      <c r="LN236" s="5"/>
      <c r="LO236" s="5"/>
      <c r="LP236" s="5"/>
      <c r="LQ236" s="5"/>
      <c r="LR236" s="5"/>
      <c r="LS236" s="5"/>
      <c r="LT236" s="5"/>
      <c r="LU236" s="5"/>
      <c r="LV236" s="5"/>
      <c r="LW236" s="5"/>
      <c r="LX236" s="5"/>
      <c r="LY236" s="5"/>
      <c r="LZ236" s="5"/>
      <c r="MA236" s="5"/>
      <c r="MB236" s="5"/>
      <c r="MC236" s="5"/>
      <c r="MD236" s="5"/>
      <c r="ME236" s="5"/>
      <c r="MF236" s="5"/>
      <c r="MG236" s="5"/>
      <c r="MH236" s="5"/>
      <c r="MI236" s="5"/>
      <c r="MJ236" s="5"/>
      <c r="MK236" s="5"/>
      <c r="ML236" s="5"/>
      <c r="MM236" s="5"/>
      <c r="MN236" s="5"/>
      <c r="MO236" s="5"/>
      <c r="MP236" s="5"/>
      <c r="MQ236" s="5"/>
      <c r="MR236" s="5"/>
      <c r="MS236" s="5"/>
      <c r="MT236" s="5"/>
      <c r="MU236" s="5"/>
      <c r="MV236" s="5"/>
      <c r="MW236" s="5"/>
      <c r="MX236" s="11"/>
      <c r="MY236" s="5"/>
      <c r="MZ236" s="5"/>
      <c r="NA236" s="5"/>
      <c r="NB236" s="5"/>
      <c r="NC236" s="5"/>
      <c r="ND236" s="5"/>
      <c r="NE236" s="5"/>
      <c r="NF236" s="5"/>
      <c r="NG236" s="5"/>
      <c r="NH236" s="5"/>
      <c r="NI236" s="5"/>
      <c r="NJ236" s="5"/>
      <c r="NK236" s="5"/>
      <c r="NL236" s="5"/>
      <c r="NM236" s="5"/>
      <c r="NN236" s="5"/>
      <c r="NO236" s="5"/>
      <c r="NP236" s="11"/>
      <c r="NQ236" s="5"/>
      <c r="NR236" s="5"/>
      <c r="NS236" s="5"/>
      <c r="NT236" s="5"/>
      <c r="NU236" s="5"/>
      <c r="NV236" s="5"/>
      <c r="NW236" s="5"/>
      <c r="NX236" s="5"/>
      <c r="NY236" s="5"/>
      <c r="NZ236" s="5"/>
      <c r="OA236" s="11"/>
      <c r="OB236" s="5"/>
      <c r="OC236" s="5"/>
      <c r="OD236" s="5"/>
      <c r="OE236" s="5"/>
      <c r="OF236" s="5"/>
      <c r="OG236" s="5"/>
      <c r="OH236" s="5"/>
      <c r="OI236" s="5"/>
      <c r="OJ236" s="5"/>
      <c r="OK236" s="5"/>
      <c r="OL236" s="11"/>
      <c r="OM236" s="5"/>
      <c r="ON236" s="5"/>
      <c r="OO236" s="5"/>
      <c r="OP236" s="5"/>
      <c r="OQ236" s="5"/>
      <c r="OR236" s="5"/>
      <c r="OS236" s="5"/>
      <c r="OT236" s="5"/>
      <c r="OU236" s="5"/>
      <c r="OV236" s="11"/>
      <c r="OW236" s="5"/>
      <c r="OX236" s="5"/>
      <c r="OY236" s="5"/>
      <c r="OZ236" s="5"/>
      <c r="PA236" s="5"/>
      <c r="PB236" s="5"/>
      <c r="PC236" s="5"/>
      <c r="PD236" s="5"/>
      <c r="PE236" s="5"/>
      <c r="PF236" s="11"/>
      <c r="PG236" s="5"/>
      <c r="PH236" s="5"/>
      <c r="PI236" s="5"/>
      <c r="PJ236" s="5"/>
      <c r="PK236" s="5"/>
      <c r="PL236" s="5"/>
      <c r="PM236" s="5"/>
      <c r="PN236" s="5"/>
      <c r="PO236" s="5"/>
      <c r="PP236" s="11"/>
      <c r="PQ236" s="5"/>
      <c r="PR236" s="5"/>
      <c r="PS236" s="5"/>
      <c r="PT236" s="5"/>
      <c r="PU236" s="5"/>
      <c r="PV236" s="5"/>
      <c r="PW236" s="5"/>
      <c r="PX236" s="5"/>
      <c r="PY236" s="5"/>
      <c r="PZ236" s="4"/>
      <c r="QA236" s="4"/>
      <c r="QB236" s="4"/>
      <c r="QC236" s="4"/>
      <c r="QD236" s="4"/>
      <c r="QE236" s="4"/>
      <c r="QF236" s="4"/>
      <c r="QG236" s="4"/>
      <c r="QH236" s="4"/>
      <c r="QI236" s="4"/>
      <c r="QJ236" s="4"/>
      <c r="QK236" s="4"/>
      <c r="QL236" s="4"/>
      <c r="QM236" s="4"/>
      <c r="QN236" s="4"/>
      <c r="QO236" s="4"/>
      <c r="QP236" s="4"/>
      <c r="QQ236" s="4"/>
      <c r="QR236" s="4"/>
      <c r="QS236" s="4"/>
      <c r="QT236" s="4"/>
      <c r="QU236" s="4"/>
      <c r="QV236" s="6"/>
      <c r="QW236" s="6"/>
      <c r="QX236" s="6"/>
      <c r="QY236" s="6"/>
      <c r="QZ236" s="6"/>
      <c r="RA236" s="6"/>
      <c r="RB236" s="6"/>
      <c r="RC236" s="6"/>
      <c r="RD236" s="6"/>
      <c r="RE236" s="2"/>
      <c r="RF236" s="2"/>
      <c r="RG236" s="17"/>
      <c r="RH236" s="7"/>
      <c r="RI236" s="7"/>
      <c r="RJ236" s="7"/>
      <c r="RK236" s="7"/>
      <c r="RL236" s="7"/>
      <c r="RM236" s="7"/>
      <c r="RN236" s="7"/>
      <c r="RO236" s="7"/>
      <c r="RP236" s="7"/>
      <c r="RQ236" s="7"/>
      <c r="RR236" s="7"/>
      <c r="RS236" s="7"/>
      <c r="RT236" s="7"/>
      <c r="RU236" s="7"/>
      <c r="RV236" s="7"/>
      <c r="RW236" s="7"/>
      <c r="RX236" s="7"/>
      <c r="RY236" s="7"/>
      <c r="RZ236" s="7"/>
      <c r="SA236" s="7"/>
      <c r="SB236" s="7"/>
      <c r="SC236" s="7"/>
      <c r="SD236" s="7"/>
      <c r="SE236" s="7"/>
      <c r="SF236" s="7"/>
      <c r="SG236" s="7"/>
      <c r="SH236" s="17"/>
      <c r="SI236" s="7"/>
      <c r="SJ236" s="7"/>
      <c r="SK236" s="7"/>
      <c r="SL236" s="7"/>
      <c r="SM236" s="7"/>
      <c r="SN236" s="7"/>
      <c r="SO236" s="18"/>
      <c r="SP236" s="2"/>
      <c r="SQ236" s="2"/>
      <c r="SR236" s="2"/>
      <c r="SS236" s="2"/>
      <c r="ST236" s="2"/>
      <c r="SU236" s="2"/>
      <c r="SV236" s="2"/>
      <c r="SW236" s="2"/>
      <c r="SX236" s="2"/>
      <c r="SY236" s="2"/>
      <c r="SZ236" s="2"/>
      <c r="TA236" s="2"/>
      <c r="TB236" s="2"/>
      <c r="TC236" s="2"/>
      <c r="TD236" s="2"/>
      <c r="TE236" s="2"/>
      <c r="TF236" s="2"/>
      <c r="TG236" s="2"/>
      <c r="TH236" s="2"/>
      <c r="TI236" s="2"/>
      <c r="TJ236" s="2"/>
      <c r="TK236" s="2"/>
      <c r="TL236" s="2"/>
      <c r="TM236" s="2"/>
      <c r="TN236" s="2"/>
      <c r="TO236" s="2"/>
      <c r="TP236" s="2"/>
      <c r="TQ236" s="2"/>
      <c r="TR236" s="2"/>
      <c r="TS236" s="2"/>
      <c r="TT236" s="2"/>
      <c r="TU236" s="2"/>
      <c r="TV236" s="2"/>
      <c r="TW236" s="2"/>
      <c r="TX236" s="2"/>
      <c r="TY236" s="2"/>
      <c r="TZ236" s="2"/>
      <c r="UA236" s="2"/>
      <c r="UB236" s="2"/>
      <c r="UC236" s="2"/>
      <c r="UD236" s="2"/>
      <c r="UE236" s="2"/>
      <c r="UF236" s="18"/>
      <c r="UG236" s="2"/>
      <c r="UH236" s="2"/>
      <c r="UI236" s="2"/>
      <c r="UJ236" s="2"/>
      <c r="UK236" s="2"/>
      <c r="UL236" s="2"/>
      <c r="UM236" s="2"/>
      <c r="UN236" s="2"/>
      <c r="UO236" s="2"/>
      <c r="UP236" s="2"/>
      <c r="UQ236" s="2"/>
      <c r="UR236" s="2"/>
      <c r="US236" s="2"/>
      <c r="UT236" s="2"/>
      <c r="UU236" s="2"/>
      <c r="UV236" s="2"/>
      <c r="UW236" s="18"/>
      <c r="UX236" s="2"/>
      <c r="UY236" s="2"/>
      <c r="UZ236" s="2"/>
      <c r="VA236" s="2"/>
      <c r="VB236" s="2"/>
      <c r="VC236" s="2"/>
      <c r="VD236" s="2"/>
      <c r="VE236" s="2"/>
      <c r="VF236" s="2"/>
      <c r="VG236" s="2"/>
      <c r="VH236" s="2"/>
      <c r="VI236" s="2"/>
      <c r="VJ236" s="2"/>
      <c r="VK236" s="2"/>
      <c r="VL236" s="18"/>
      <c r="VM236" s="2"/>
      <c r="VN236" s="2"/>
      <c r="VO236" s="2"/>
      <c r="VP236" s="2"/>
      <c r="VQ236" s="2"/>
      <c r="VR236" s="2"/>
      <c r="VS236" s="2"/>
      <c r="VT236" s="2"/>
      <c r="VU236" s="2"/>
      <c r="VV236" s="2"/>
      <c r="VW236" s="2"/>
      <c r="VX236" s="2"/>
      <c r="VY236" s="2"/>
      <c r="VZ236" s="2"/>
      <c r="WA236" s="18"/>
      <c r="WB236" s="2"/>
      <c r="WC236" s="2"/>
      <c r="WD236" s="2"/>
      <c r="WE236" s="2"/>
      <c r="WF236" s="2"/>
      <c r="WG236" s="2"/>
      <c r="WH236" s="2"/>
      <c r="WI236" s="2"/>
      <c r="WJ236" s="2"/>
      <c r="WK236" s="2"/>
      <c r="WL236" s="2"/>
      <c r="WM236" s="18"/>
      <c r="WN236" s="2"/>
      <c r="WO236" s="2"/>
      <c r="WP236" s="2"/>
      <c r="WQ236" s="2"/>
      <c r="WR236" s="2"/>
      <c r="WS236" s="2"/>
      <c r="WT236" s="2"/>
      <c r="WU236" s="2"/>
      <c r="WV236" s="2"/>
      <c r="WW236" s="2"/>
      <c r="WX236" s="2"/>
      <c r="WY236" s="18"/>
      <c r="WZ236" s="2"/>
      <c r="XA236" s="2"/>
      <c r="XB236" s="2"/>
      <c r="XC236" s="2"/>
      <c r="XD236" s="2"/>
      <c r="XE236" s="2"/>
      <c r="XF236" s="2"/>
      <c r="XG236" s="2"/>
      <c r="XH236" s="2"/>
      <c r="XI236" s="2"/>
      <c r="XJ236" s="2"/>
      <c r="XK236" s="18"/>
      <c r="XL236" s="2"/>
      <c r="XM236" s="2"/>
      <c r="XN236" s="2"/>
      <c r="XO236" s="2"/>
      <c r="XP236" s="2"/>
      <c r="XQ236" s="2"/>
      <c r="XR236" s="2"/>
      <c r="XS236" s="2"/>
      <c r="XT236" s="2"/>
      <c r="XU236" s="2"/>
      <c r="XV236" s="2"/>
      <c r="XW236" s="18"/>
      <c r="XX236" s="2"/>
      <c r="XY236" s="2"/>
      <c r="XZ236" s="2"/>
      <c r="YA236" s="2"/>
      <c r="YB236" s="2"/>
      <c r="YC236" s="2"/>
      <c r="YD236" s="2"/>
      <c r="YE236" s="2"/>
      <c r="YF236" s="2"/>
      <c r="YG236" s="2"/>
      <c r="YH236" s="2"/>
      <c r="YI236" s="2"/>
      <c r="YJ236" s="18"/>
      <c r="YK236" s="2"/>
      <c r="YL236" s="2"/>
      <c r="YM236" s="2"/>
      <c r="YN236" s="2"/>
      <c r="YO236" s="2"/>
      <c r="YP236" s="2"/>
      <c r="YQ236" s="2"/>
      <c r="YR236" s="2"/>
      <c r="YS236" s="2"/>
      <c r="YT236" s="2"/>
      <c r="YU236" s="2"/>
      <c r="YV236" s="18"/>
      <c r="YW236" s="2"/>
      <c r="YX236" s="2"/>
      <c r="YY236" s="2"/>
      <c r="YZ236" s="2"/>
      <c r="ZA236" s="2"/>
      <c r="ZB236" s="2"/>
      <c r="ZC236" s="2"/>
      <c r="ZD236" s="2"/>
      <c r="ZE236" s="2"/>
      <c r="ZF236" s="2"/>
      <c r="ZG236" s="2"/>
      <c r="ZH236" s="18"/>
      <c r="ZI236" s="2"/>
      <c r="ZJ236" s="2"/>
      <c r="ZK236" s="2"/>
      <c r="ZL236" s="2"/>
      <c r="ZM236" s="2"/>
      <c r="ZN236" s="2"/>
      <c r="ZO236" s="2"/>
      <c r="ZP236" s="2"/>
      <c r="ZQ236" s="2"/>
      <c r="ZR236" s="2"/>
      <c r="ZS236" s="2"/>
      <c r="ZT236" s="18"/>
      <c r="ZU236" s="2"/>
      <c r="ZV236" s="2"/>
      <c r="ZW236" s="2"/>
      <c r="ZX236" s="2"/>
      <c r="ZY236" s="2"/>
      <c r="ZZ236" s="2"/>
      <c r="AAA236" s="2"/>
      <c r="AAB236" s="2"/>
      <c r="AAC236" s="2"/>
      <c r="AAD236" s="2"/>
      <c r="AAE236" s="2"/>
      <c r="AAF236" s="18"/>
      <c r="AAG236" s="2"/>
      <c r="AAH236" s="2"/>
      <c r="AAI236" s="2"/>
      <c r="AAJ236" s="2"/>
      <c r="AAK236" s="2"/>
      <c r="AAL236" s="2"/>
      <c r="AAM236" s="2"/>
      <c r="AAN236" s="2"/>
      <c r="AAO236" s="2"/>
      <c r="AAP236" s="2"/>
      <c r="AAQ236" s="2"/>
      <c r="AAR236" s="18"/>
      <c r="AAS236" s="2"/>
      <c r="AAT236" s="2"/>
      <c r="AAU236" s="2"/>
      <c r="AAV236" s="2"/>
      <c r="AAW236" s="2"/>
      <c r="AAX236" s="2"/>
      <c r="AAY236" s="2"/>
      <c r="AAZ236" s="2"/>
      <c r="ABA236" s="2"/>
      <c r="ABB236" s="2"/>
      <c r="ABC236" s="2"/>
      <c r="ABD236" s="18"/>
      <c r="ABE236" s="2"/>
      <c r="ABF236" s="2"/>
      <c r="ABG236" s="2"/>
      <c r="ABH236" s="2"/>
      <c r="ABI236" s="2"/>
      <c r="ABJ236" s="2"/>
      <c r="ABK236" s="2"/>
      <c r="ABL236" s="2"/>
      <c r="ABM236" s="2"/>
      <c r="ABN236" s="2"/>
      <c r="ABO236" s="2"/>
      <c r="ABP236" s="18"/>
      <c r="ABQ236" s="2"/>
      <c r="ABR236" s="2"/>
      <c r="ABS236" s="2"/>
      <c r="ABT236" s="2"/>
      <c r="ABU236" s="2"/>
      <c r="ABV236" s="2"/>
      <c r="ABW236" s="2"/>
      <c r="ABX236" s="2"/>
      <c r="ABY236" s="2"/>
      <c r="ABZ236" s="2"/>
      <c r="ACA236" s="2"/>
      <c r="ACB236" s="18"/>
      <c r="ACC236" s="2"/>
      <c r="ACD236" s="2"/>
      <c r="ACE236" s="2"/>
      <c r="ACF236" s="2"/>
      <c r="ACG236" s="2"/>
      <c r="ACH236" s="2"/>
      <c r="ACI236" s="2"/>
      <c r="ACJ236" s="2"/>
      <c r="ACK236" s="2"/>
      <c r="ACL236" s="2"/>
      <c r="ACM236" s="2"/>
      <c r="ACN236" s="18"/>
      <c r="ACO236" s="2"/>
      <c r="ACP236" s="2"/>
      <c r="ACQ236" s="2"/>
      <c r="ACR236" s="2"/>
      <c r="ACS236" s="2"/>
      <c r="ACT236" s="2"/>
      <c r="ACU236" s="2"/>
      <c r="ACV236" s="2"/>
      <c r="ACW236" s="2"/>
      <c r="ACX236" s="2"/>
      <c r="ACY236" s="2"/>
      <c r="ACZ236" s="18"/>
      <c r="ADA236" s="2"/>
      <c r="ADB236" s="2"/>
      <c r="ADC236" s="2"/>
      <c r="ADD236" s="2"/>
      <c r="ADE236" s="2"/>
      <c r="ADF236" s="2"/>
      <c r="ADG236" s="2"/>
      <c r="ADH236" s="2"/>
      <c r="ADI236" s="2"/>
      <c r="ADJ236" s="2"/>
      <c r="ADK236" s="2"/>
      <c r="ADL236" s="18"/>
      <c r="ADM236" s="2"/>
      <c r="ADN236" s="2"/>
      <c r="ADO236" s="2"/>
      <c r="ADP236" s="2"/>
      <c r="ADQ236" s="2"/>
      <c r="ADR236" s="2"/>
      <c r="ADS236" s="2"/>
      <c r="ADT236" s="2"/>
      <c r="ADU236" s="2"/>
      <c r="ADV236" s="2"/>
      <c r="ADW236" s="2"/>
      <c r="ADX236" s="18"/>
      <c r="ADY236" s="2"/>
      <c r="ADZ236" s="2"/>
      <c r="AEA236" s="2"/>
      <c r="AEB236" s="2"/>
      <c r="AEC236" s="2"/>
      <c r="AED236" s="2"/>
      <c r="AEE236" s="2"/>
      <c r="AEF236" s="2"/>
      <c r="AEG236" s="2"/>
      <c r="AEH236" s="2"/>
      <c r="AEI236" s="2"/>
      <c r="AEJ236" s="18"/>
      <c r="AEK236" s="2"/>
      <c r="AEL236" s="2"/>
      <c r="AEM236" s="2"/>
      <c r="AEN236" s="2"/>
      <c r="AEO236" s="2"/>
      <c r="AEP236" s="2"/>
      <c r="AEQ236" s="2"/>
      <c r="AER236" s="2"/>
      <c r="AES236" s="2"/>
      <c r="AET236" s="2"/>
      <c r="AEU236" s="2"/>
      <c r="AEV236" s="18"/>
      <c r="AEW236" s="2"/>
      <c r="AEX236" s="2"/>
      <c r="AEY236" s="2"/>
      <c r="AEZ236" s="2"/>
      <c r="AFA236" s="2"/>
      <c r="AFB236" s="2"/>
      <c r="AFC236" s="2"/>
      <c r="AFD236" s="2"/>
      <c r="AFE236" s="2"/>
      <c r="AFF236" s="2"/>
      <c r="AFG236" s="2"/>
      <c r="AFH236" s="18"/>
      <c r="AFI236" s="2"/>
      <c r="AFJ236" s="2"/>
      <c r="AFK236" s="2"/>
      <c r="AFL236" s="2"/>
      <c r="AFM236" s="2"/>
      <c r="AFN236" s="2"/>
      <c r="AFO236" s="2"/>
      <c r="AFP236" s="2"/>
      <c r="AFQ236" s="2"/>
      <c r="AFR236" s="2"/>
      <c r="AFS236" s="2"/>
      <c r="AFT236" s="18"/>
      <c r="AFU236" s="2"/>
      <c r="AFV236" s="2"/>
      <c r="AFW236" s="2"/>
      <c r="AFX236" s="2"/>
      <c r="AFY236" s="2"/>
      <c r="AFZ236" s="2"/>
      <c r="AGA236" s="2"/>
      <c r="AGB236" s="2"/>
      <c r="AGC236" s="2"/>
      <c r="AGD236" s="2"/>
      <c r="AGE236" s="2"/>
      <c r="AGF236" s="18"/>
      <c r="AGG236" s="2"/>
      <c r="AGH236" s="2"/>
      <c r="AGI236" s="2"/>
      <c r="AGJ236" s="2"/>
      <c r="AGK236" s="2"/>
      <c r="AGL236" s="2"/>
      <c r="AGM236" s="2"/>
      <c r="AGN236" s="2"/>
      <c r="AGO236" s="2"/>
      <c r="AGP236" s="2"/>
      <c r="AGQ236" s="2"/>
      <c r="AGR236" s="18"/>
      <c r="AGS236" s="2"/>
      <c r="AGT236" s="2"/>
      <c r="AGU236" s="2"/>
      <c r="AGV236" s="2"/>
      <c r="AGW236" s="2"/>
      <c r="AGX236" s="2"/>
      <c r="AGY236" s="2"/>
      <c r="AGZ236" s="2"/>
      <c r="AHA236" s="2"/>
      <c r="AHB236" s="2"/>
      <c r="AHC236" s="2"/>
      <c r="AHD236" s="18"/>
      <c r="AHE236" s="2"/>
      <c r="AHF236" s="2"/>
      <c r="AHG236" s="2"/>
      <c r="AHH236" s="2"/>
      <c r="AHI236" s="2"/>
      <c r="AHJ236" s="2"/>
      <c r="AHK236" s="2"/>
      <c r="AHL236" s="2"/>
      <c r="AHM236" s="2"/>
      <c r="AHN236" s="2"/>
      <c r="AHO236" s="2"/>
      <c r="AHP236" s="18"/>
      <c r="AHQ236" s="2"/>
      <c r="AHR236" s="2"/>
      <c r="AHS236" s="2"/>
      <c r="AHT236" s="2"/>
      <c r="AHU236" s="2"/>
      <c r="AHV236" s="2"/>
      <c r="AHW236" s="2"/>
      <c r="AHX236" s="2"/>
      <c r="AHY236" s="2"/>
      <c r="AHZ236" s="2"/>
      <c r="AIA236" s="2"/>
      <c r="AIB236" s="18"/>
      <c r="AIC236" s="2"/>
      <c r="AID236" s="2"/>
      <c r="AIE236" s="2"/>
      <c r="AIF236" s="2"/>
      <c r="AIG236" s="2"/>
      <c r="AIH236" s="2"/>
      <c r="AII236" s="2"/>
      <c r="AIJ236" s="2"/>
      <c r="AIK236" s="2"/>
      <c r="AIL236" s="2"/>
      <c r="AIM236" s="2"/>
      <c r="AIN236" s="18"/>
      <c r="AIO236" s="2"/>
      <c r="AIP236" s="2"/>
      <c r="AIQ236" s="2"/>
      <c r="AIR236" s="2"/>
      <c r="AIS236" s="2"/>
      <c r="AIT236" s="2"/>
      <c r="AIU236" s="2"/>
      <c r="AIV236" s="2"/>
      <c r="AIW236" s="2"/>
      <c r="AIX236" s="2"/>
      <c r="AIY236" s="2"/>
      <c r="AIZ236" s="18"/>
      <c r="AJA236" s="2"/>
      <c r="AJB236" s="2"/>
      <c r="AJC236" s="2"/>
      <c r="AJD236" s="2"/>
      <c r="AJE236" s="2"/>
      <c r="AJF236" s="2"/>
      <c r="AJG236" s="2"/>
      <c r="AJH236" s="2"/>
      <c r="AJI236" s="2"/>
      <c r="AJJ236" s="2"/>
      <c r="AJK236" s="2"/>
      <c r="AJL236" s="18"/>
      <c r="AJM236" s="2"/>
      <c r="AJN236" s="2"/>
      <c r="AJO236" s="2"/>
      <c r="AJP236" s="2"/>
      <c r="AJQ236" s="2"/>
      <c r="AJR236" s="2"/>
      <c r="AJS236" s="2"/>
      <c r="AJT236" s="2"/>
      <c r="AJU236" s="2"/>
      <c r="AJV236" s="2"/>
      <c r="AJW236" s="2"/>
      <c r="AJX236" s="18"/>
      <c r="AJY236" s="2"/>
      <c r="AJZ236" s="2"/>
      <c r="AKA236" s="2"/>
      <c r="AKB236" s="2"/>
      <c r="AKC236" s="2"/>
      <c r="AKD236" s="2"/>
      <c r="AKE236" s="2"/>
      <c r="AKF236" s="2"/>
      <c r="AKG236" s="2"/>
      <c r="AKH236" s="2"/>
      <c r="AKI236" s="2"/>
      <c r="AKJ236" s="18"/>
      <c r="AKK236" s="2"/>
      <c r="AKL236" s="2"/>
      <c r="AKM236" s="2"/>
      <c r="AKN236" s="2"/>
      <c r="AKO236" s="2"/>
      <c r="AKP236" s="2"/>
      <c r="AKQ236" s="2"/>
      <c r="AKR236" s="2"/>
      <c r="AKS236" s="2"/>
      <c r="AKT236" s="2"/>
      <c r="AKU236" s="2"/>
      <c r="AKV236" s="18"/>
      <c r="AKW236" s="2"/>
      <c r="AKX236" s="2"/>
      <c r="AKY236" s="2"/>
      <c r="AKZ236" s="2"/>
      <c r="ALA236" s="2"/>
      <c r="ALB236" s="2"/>
      <c r="ALC236" s="2"/>
      <c r="ALD236" s="2"/>
      <c r="ALE236" s="2"/>
      <c r="ALF236" s="2"/>
      <c r="ALG236" s="2"/>
      <c r="ALH236" s="18"/>
      <c r="ALI236" s="2"/>
      <c r="ALJ236" s="2"/>
      <c r="ALK236" s="2"/>
      <c r="ALL236" s="2"/>
      <c r="ALM236" s="2"/>
      <c r="ALN236" s="2"/>
      <c r="ALO236" s="2"/>
      <c r="ALP236" s="2"/>
      <c r="ALQ236" s="2"/>
      <c r="ALR236" s="2"/>
      <c r="ALS236" s="2"/>
      <c r="ALT236" s="18"/>
      <c r="ALU236" s="2"/>
      <c r="ALV236" s="2"/>
      <c r="ALW236" s="2"/>
      <c r="ALX236" s="2"/>
      <c r="ALY236" s="2"/>
      <c r="ALZ236" s="2"/>
      <c r="AMA236" s="2"/>
      <c r="AMB236" s="2"/>
      <c r="AMC236" s="2"/>
      <c r="AMD236" s="2"/>
      <c r="AME236" s="2"/>
      <c r="AMF236" s="18"/>
      <c r="AMG236" s="2"/>
      <c r="AMH236" s="2"/>
      <c r="AMI236" s="2"/>
      <c r="AMJ236" s="2"/>
      <c r="AMK236" s="2"/>
      <c r="AML236" s="2"/>
      <c r="AMM236" s="2"/>
      <c r="AMN236" s="2"/>
      <c r="AMO236" s="2"/>
      <c r="AMP236" s="2"/>
      <c r="AMQ236" s="2"/>
      <c r="AMR236" s="18"/>
      <c r="AMS236" s="2"/>
      <c r="AMT236" s="2"/>
      <c r="AMU236" s="2"/>
      <c r="AMV236" s="2"/>
      <c r="AMW236" s="2"/>
      <c r="AMX236" s="2"/>
      <c r="AMY236" s="2"/>
      <c r="AMZ236" s="2"/>
      <c r="ANA236" s="2"/>
      <c r="ANB236" s="2"/>
      <c r="ANC236" s="2"/>
    </row>
    <row r="237" spans="1:1043" x14ac:dyDescent="0.25">
      <c r="A237" s="1" t="s">
        <v>1352</v>
      </c>
      <c r="C237" s="1" t="s">
        <v>1353</v>
      </c>
      <c r="E237" s="11" t="s">
        <v>548</v>
      </c>
      <c r="F237" s="5" t="s">
        <v>549</v>
      </c>
      <c r="G237" s="5"/>
      <c r="H237" s="5"/>
      <c r="I237" s="5"/>
      <c r="J237" s="5"/>
      <c r="K237" s="5"/>
      <c r="L237" s="5"/>
      <c r="M237" s="5"/>
      <c r="N237" s="5"/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  <c r="AR237" s="5"/>
      <c r="AS237" s="5"/>
      <c r="AT237" s="5"/>
      <c r="AU237" s="5"/>
      <c r="AV237" s="5"/>
      <c r="AW237" s="5"/>
      <c r="AX237" s="5"/>
      <c r="AY237" s="5"/>
      <c r="AZ237" s="5"/>
      <c r="BA237" s="5"/>
      <c r="BB237" s="5"/>
      <c r="BC237" s="5"/>
      <c r="BD237" s="5"/>
      <c r="BE237" s="5"/>
      <c r="BF237" s="5"/>
      <c r="BG237" s="5"/>
      <c r="BH237" s="5"/>
      <c r="BI237" s="5"/>
      <c r="BJ237" s="5"/>
      <c r="BK237" s="5"/>
      <c r="BL237" s="5"/>
      <c r="BM237" s="5"/>
      <c r="BN237" s="5"/>
      <c r="BO237" s="5"/>
      <c r="BP237" s="5"/>
      <c r="BQ237" s="11"/>
      <c r="BR237" s="5"/>
      <c r="BS237" s="5"/>
      <c r="BT237" s="5"/>
      <c r="BU237" s="5"/>
      <c r="BV237" s="5"/>
      <c r="BW237" s="5"/>
      <c r="BX237" s="5"/>
      <c r="BY237" s="11"/>
      <c r="BZ237" s="5"/>
      <c r="CA237" s="5"/>
      <c r="CB237" s="5"/>
      <c r="CC237" s="5"/>
      <c r="CD237" s="5"/>
      <c r="CE237" s="5"/>
      <c r="CF237" s="11"/>
      <c r="CG237" s="5"/>
      <c r="CH237" s="5"/>
      <c r="CI237" s="5"/>
      <c r="CJ237" s="5"/>
      <c r="CK237" s="5"/>
      <c r="CL237" s="5"/>
      <c r="CM237" s="1" t="s">
        <v>9132</v>
      </c>
      <c r="CN237" s="1" t="s">
        <v>9134</v>
      </c>
      <c r="CW237" s="1" t="s">
        <v>2140</v>
      </c>
      <c r="DE237" s="5"/>
      <c r="DF237" s="5"/>
      <c r="DG237" s="5"/>
      <c r="DH237" s="5"/>
      <c r="DI237" s="5"/>
      <c r="DJ237" s="5"/>
      <c r="DK237" s="5"/>
      <c r="DL237" s="6"/>
      <c r="DM237" s="2"/>
      <c r="DN237" s="2"/>
      <c r="DO237" s="2"/>
      <c r="DP237" s="2"/>
      <c r="DQ237" s="3"/>
      <c r="DR237" s="3"/>
      <c r="DS237" s="7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7"/>
      <c r="EK237" s="7"/>
      <c r="EL237" s="6"/>
      <c r="EM237" s="2" t="s">
        <v>546</v>
      </c>
      <c r="EN237" s="2"/>
      <c r="EO237" s="2"/>
      <c r="EP237" s="2"/>
      <c r="EQ237" s="2"/>
      <c r="ER237" s="2"/>
      <c r="ES237" s="2" t="s">
        <v>547</v>
      </c>
      <c r="ET237" s="2"/>
      <c r="EU237" s="2"/>
      <c r="EV237" s="2"/>
      <c r="EW237" s="2"/>
      <c r="EX237" s="3"/>
      <c r="EY237" s="3"/>
      <c r="EZ237" s="6"/>
      <c r="FA237" s="6"/>
      <c r="FB237" s="6"/>
      <c r="FC237" s="6"/>
      <c r="FD237" s="4"/>
      <c r="FE237" s="4"/>
      <c r="FF237" s="4"/>
      <c r="FG237" s="4"/>
      <c r="FH237" s="4"/>
      <c r="FI237" s="4"/>
      <c r="FJ237" s="4"/>
      <c r="FK237" s="4"/>
      <c r="FL237" s="4"/>
      <c r="FM237" s="4"/>
      <c r="FN237" s="4"/>
      <c r="FO237" s="4"/>
      <c r="FP237" s="4"/>
      <c r="FQ237" s="4"/>
      <c r="FR237" s="4"/>
      <c r="FS237" s="4"/>
      <c r="FT237" s="4"/>
      <c r="FU237" s="6"/>
      <c r="FV237" s="6"/>
      <c r="FW237" s="6"/>
      <c r="FX237" s="6"/>
      <c r="FY237" s="6"/>
      <c r="FZ237" s="6"/>
      <c r="GA237" s="6"/>
      <c r="GB237" s="3"/>
      <c r="GC237" s="5"/>
      <c r="GD237" s="5"/>
      <c r="GE237" s="5"/>
      <c r="GF237" s="5"/>
      <c r="GG237" s="7"/>
      <c r="GH237" s="7"/>
      <c r="GI237" s="3"/>
      <c r="GJ237" s="4"/>
      <c r="GK237" s="4"/>
      <c r="GL237" s="7"/>
      <c r="GM237" s="7"/>
      <c r="GN237" s="7"/>
      <c r="GO237" s="7"/>
      <c r="GP237" s="2"/>
      <c r="GQ237" s="2"/>
      <c r="GR237" s="21"/>
      <c r="GS237" s="6"/>
      <c r="GT237" s="6"/>
      <c r="GU237" s="6"/>
      <c r="GV237" s="6"/>
      <c r="GW237" s="6"/>
      <c r="GX237" s="6"/>
      <c r="GY237" s="5"/>
      <c r="GZ237" s="5"/>
      <c r="HA237" s="5"/>
      <c r="HB237" s="5"/>
      <c r="HC237" s="3"/>
      <c r="HD237" s="3"/>
      <c r="HE237" s="3"/>
      <c r="HF237" s="3"/>
      <c r="HG237" s="3"/>
      <c r="HH237" s="3"/>
      <c r="HI237" s="3"/>
      <c r="HJ237" s="3"/>
      <c r="HK237" s="3"/>
      <c r="HL237" s="3"/>
      <c r="HM237" s="3"/>
      <c r="HN237" s="3"/>
      <c r="HO237" s="3"/>
      <c r="HP237" s="3"/>
      <c r="HQ237" s="3"/>
      <c r="HR237" s="3"/>
      <c r="HS237" s="3"/>
      <c r="HT237" s="3"/>
      <c r="HU237" s="3"/>
      <c r="HV237" s="4"/>
      <c r="HW237" s="4"/>
      <c r="HX237" s="4"/>
      <c r="HY237" s="4"/>
      <c r="HZ237" s="4"/>
      <c r="IA237" s="4"/>
      <c r="IB237" s="4"/>
      <c r="IC237" s="4"/>
      <c r="ID237" s="5"/>
      <c r="IE237" s="5"/>
      <c r="IF237" s="5"/>
      <c r="IG237" s="5"/>
      <c r="IH237" s="5"/>
      <c r="II237" s="5"/>
      <c r="IJ237" s="5"/>
      <c r="IK237" s="5"/>
      <c r="IL237" s="5"/>
      <c r="IM237" s="5"/>
      <c r="IN237" s="5"/>
      <c r="IO237" s="5"/>
      <c r="IP237" s="5"/>
      <c r="IQ237" s="5"/>
      <c r="IR237" s="5"/>
      <c r="IS237" s="5"/>
      <c r="IT237" s="5"/>
      <c r="IU237" s="5"/>
      <c r="IV237" s="5"/>
      <c r="IW237" s="5"/>
      <c r="IX237" s="5"/>
      <c r="IY237" s="6"/>
      <c r="IZ237" s="6"/>
      <c r="JA237" s="6"/>
      <c r="JB237" s="6"/>
      <c r="JC237" s="6"/>
      <c r="JD237" s="6"/>
      <c r="JE237" s="6"/>
      <c r="JF237" s="6"/>
      <c r="JG237" s="6"/>
      <c r="JH237" s="6"/>
      <c r="JI237" s="16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4"/>
      <c r="KD237" s="4"/>
      <c r="KE237" s="4"/>
      <c r="KF237" s="4"/>
      <c r="KG237" s="4"/>
      <c r="KH237" s="16"/>
      <c r="KI237" s="4"/>
      <c r="KJ237" s="4"/>
      <c r="KK237" s="4"/>
      <c r="KL237" s="4"/>
      <c r="KM237" s="4"/>
      <c r="KN237" s="4"/>
      <c r="KO237" s="4"/>
      <c r="KP237" s="4"/>
      <c r="KQ237" s="4"/>
      <c r="KR237" s="16"/>
      <c r="KS237" s="4"/>
      <c r="KT237" s="4"/>
      <c r="KU237" s="4"/>
      <c r="KV237" s="4"/>
      <c r="KW237" s="4"/>
      <c r="KX237" s="16"/>
      <c r="KY237" s="4"/>
      <c r="KZ237" s="4"/>
      <c r="LA237" s="4"/>
      <c r="LB237" s="4"/>
      <c r="LC237" s="4"/>
      <c r="LD237" s="4"/>
      <c r="LE237" s="4"/>
      <c r="LF237" s="4"/>
      <c r="LG237" s="4"/>
      <c r="LH237" s="11"/>
      <c r="LI237" s="5"/>
      <c r="LJ237" s="5"/>
      <c r="LK237" s="5"/>
      <c r="LL237" s="5"/>
      <c r="LM237" s="5"/>
      <c r="LN237" s="5"/>
      <c r="LO237" s="5"/>
      <c r="LP237" s="5"/>
      <c r="LQ237" s="5"/>
      <c r="LR237" s="5"/>
      <c r="LS237" s="5"/>
      <c r="LT237" s="5"/>
      <c r="LU237" s="5"/>
      <c r="LV237" s="5"/>
      <c r="LW237" s="5"/>
      <c r="LX237" s="5"/>
      <c r="LY237" s="5"/>
      <c r="LZ237" s="5"/>
      <c r="MA237" s="5"/>
      <c r="MB237" s="5"/>
      <c r="MC237" s="5"/>
      <c r="MD237" s="5"/>
      <c r="ME237" s="5"/>
      <c r="MF237" s="5"/>
      <c r="MG237" s="5"/>
      <c r="MH237" s="5"/>
      <c r="MI237" s="5"/>
      <c r="MJ237" s="5"/>
      <c r="MK237" s="5"/>
      <c r="ML237" s="5"/>
      <c r="MM237" s="5"/>
      <c r="MN237" s="5"/>
      <c r="MO237" s="5"/>
      <c r="MP237" s="5"/>
      <c r="MQ237" s="5"/>
      <c r="MR237" s="5"/>
      <c r="MS237" s="5"/>
      <c r="MT237" s="5"/>
      <c r="MU237" s="5"/>
      <c r="MV237" s="5"/>
      <c r="MW237" s="5"/>
      <c r="MX237" s="11"/>
      <c r="MY237" s="5"/>
      <c r="MZ237" s="5"/>
      <c r="NA237" s="5"/>
      <c r="NB237" s="5"/>
      <c r="NC237" s="5"/>
      <c r="ND237" s="5"/>
      <c r="NE237" s="5"/>
      <c r="NF237" s="5"/>
      <c r="NG237" s="5"/>
      <c r="NH237" s="5"/>
      <c r="NI237" s="5"/>
      <c r="NJ237" s="5"/>
      <c r="NK237" s="5"/>
      <c r="NL237" s="5"/>
      <c r="NM237" s="5"/>
      <c r="NN237" s="5"/>
      <c r="NO237" s="5"/>
      <c r="NP237" s="11"/>
      <c r="NQ237" s="5"/>
      <c r="NR237" s="5"/>
      <c r="NS237" s="5"/>
      <c r="NT237" s="5"/>
      <c r="NU237" s="5"/>
      <c r="NV237" s="5"/>
      <c r="NW237" s="5"/>
      <c r="NX237" s="5"/>
      <c r="NY237" s="5"/>
      <c r="NZ237" s="5"/>
      <c r="OA237" s="11"/>
      <c r="OB237" s="5"/>
      <c r="OC237" s="5"/>
      <c r="OD237" s="5"/>
      <c r="OE237" s="5"/>
      <c r="OF237" s="5"/>
      <c r="OG237" s="5"/>
      <c r="OH237" s="5"/>
      <c r="OI237" s="5"/>
      <c r="OJ237" s="5"/>
      <c r="OK237" s="5"/>
      <c r="OL237" s="11"/>
      <c r="OM237" s="5"/>
      <c r="ON237" s="5"/>
      <c r="OO237" s="5"/>
      <c r="OP237" s="5"/>
      <c r="OQ237" s="5"/>
      <c r="OR237" s="5"/>
      <c r="OS237" s="5"/>
      <c r="OT237" s="5"/>
      <c r="OU237" s="5"/>
      <c r="OV237" s="11"/>
      <c r="OW237" s="5"/>
      <c r="OX237" s="5"/>
      <c r="OY237" s="5"/>
      <c r="OZ237" s="5"/>
      <c r="PA237" s="5"/>
      <c r="PB237" s="5"/>
      <c r="PC237" s="5"/>
      <c r="PD237" s="5"/>
      <c r="PE237" s="5"/>
      <c r="PF237" s="11"/>
      <c r="PG237" s="5"/>
      <c r="PH237" s="5"/>
      <c r="PI237" s="5"/>
      <c r="PJ237" s="5"/>
      <c r="PK237" s="5"/>
      <c r="PL237" s="5"/>
      <c r="PM237" s="5"/>
      <c r="PN237" s="5"/>
      <c r="PO237" s="5"/>
      <c r="PP237" s="11"/>
      <c r="PQ237" s="5"/>
      <c r="PR237" s="5"/>
      <c r="PS237" s="5"/>
      <c r="PT237" s="5"/>
      <c r="PU237" s="5"/>
      <c r="PV237" s="5"/>
      <c r="PW237" s="5"/>
      <c r="PX237" s="5"/>
      <c r="PY237" s="5"/>
      <c r="PZ237" s="4"/>
      <c r="QA237" s="4"/>
      <c r="QB237" s="4"/>
      <c r="QC237" s="4"/>
      <c r="QD237" s="4"/>
      <c r="QE237" s="4"/>
      <c r="QF237" s="4"/>
      <c r="QG237" s="4"/>
      <c r="QH237" s="4"/>
      <c r="QI237" s="4"/>
      <c r="QJ237" s="4"/>
      <c r="QK237" s="4"/>
      <c r="QL237" s="4"/>
      <c r="QM237" s="4"/>
      <c r="QN237" s="4"/>
      <c r="QO237" s="4"/>
      <c r="QP237" s="4"/>
      <c r="QQ237" s="4"/>
      <c r="QR237" s="4"/>
      <c r="QS237" s="4"/>
      <c r="QT237" s="4"/>
      <c r="QU237" s="4"/>
      <c r="QV237" s="6"/>
      <c r="QW237" s="6"/>
      <c r="QX237" s="6"/>
      <c r="QY237" s="6"/>
      <c r="QZ237" s="6"/>
      <c r="RA237" s="6"/>
      <c r="RB237" s="6"/>
      <c r="RC237" s="6"/>
      <c r="RD237" s="6"/>
      <c r="RE237" s="2"/>
      <c r="RF237" s="2"/>
      <c r="RG237" s="17"/>
      <c r="RH237" s="7"/>
      <c r="RI237" s="7"/>
      <c r="RJ237" s="7"/>
      <c r="RK237" s="7"/>
      <c r="RL237" s="7"/>
      <c r="RM237" s="7"/>
      <c r="RN237" s="7"/>
      <c r="RO237" s="7"/>
      <c r="RP237" s="7"/>
      <c r="RQ237" s="7"/>
      <c r="RR237" s="7"/>
      <c r="RS237" s="7"/>
      <c r="RT237" s="7"/>
      <c r="RU237" s="7"/>
      <c r="RV237" s="7"/>
      <c r="RW237" s="7"/>
      <c r="RX237" s="7"/>
      <c r="RY237" s="7"/>
      <c r="RZ237" s="7"/>
      <c r="SA237" s="7"/>
      <c r="SB237" s="7"/>
      <c r="SC237" s="7"/>
      <c r="SD237" s="7"/>
      <c r="SE237" s="7"/>
      <c r="SF237" s="7"/>
      <c r="SG237" s="7"/>
      <c r="SH237" s="17"/>
      <c r="SI237" s="7"/>
      <c r="SJ237" s="7"/>
      <c r="SK237" s="7"/>
      <c r="SL237" s="7"/>
      <c r="SM237" s="7"/>
      <c r="SN237" s="7"/>
      <c r="SO237" s="18"/>
      <c r="SP237" s="2"/>
      <c r="SQ237" s="2"/>
      <c r="SR237" s="2"/>
      <c r="SS237" s="2"/>
      <c r="ST237" s="2"/>
      <c r="SU237" s="2"/>
      <c r="SV237" s="2"/>
      <c r="SW237" s="2"/>
      <c r="SX237" s="2"/>
      <c r="SY237" s="2"/>
      <c r="SZ237" s="2"/>
      <c r="TA237" s="2"/>
      <c r="TB237" s="2"/>
      <c r="TC237" s="2"/>
      <c r="TD237" s="2"/>
      <c r="TE237" s="2"/>
      <c r="TF237" s="2"/>
      <c r="TG237" s="2"/>
      <c r="TH237" s="2"/>
      <c r="TI237" s="2"/>
      <c r="TJ237" s="2"/>
      <c r="TK237" s="2"/>
      <c r="TL237" s="2"/>
      <c r="TM237" s="2"/>
      <c r="TN237" s="2"/>
      <c r="TO237" s="2"/>
      <c r="TP237" s="2"/>
      <c r="TQ237" s="2"/>
      <c r="TR237" s="2"/>
      <c r="TS237" s="2"/>
      <c r="TT237" s="2"/>
      <c r="TU237" s="2"/>
      <c r="TV237" s="2"/>
      <c r="TW237" s="2"/>
      <c r="TX237" s="2"/>
      <c r="TY237" s="2"/>
      <c r="TZ237" s="2"/>
      <c r="UA237" s="2"/>
      <c r="UB237" s="2"/>
      <c r="UC237" s="2"/>
      <c r="UD237" s="2"/>
      <c r="UE237" s="2"/>
      <c r="UF237" s="18"/>
      <c r="UG237" s="2"/>
      <c r="UH237" s="2"/>
      <c r="UI237" s="2"/>
      <c r="UJ237" s="2"/>
      <c r="UK237" s="2"/>
      <c r="UL237" s="2"/>
      <c r="UM237" s="2"/>
      <c r="UN237" s="2"/>
      <c r="UO237" s="2"/>
      <c r="UP237" s="2"/>
      <c r="UQ237" s="2"/>
      <c r="UR237" s="2"/>
      <c r="US237" s="2"/>
      <c r="UT237" s="2"/>
      <c r="UU237" s="2"/>
      <c r="UV237" s="2"/>
      <c r="UW237" s="18"/>
      <c r="UX237" s="2"/>
      <c r="UY237" s="2"/>
      <c r="UZ237" s="2"/>
      <c r="VA237" s="2"/>
      <c r="VB237" s="2"/>
      <c r="VC237" s="2"/>
      <c r="VD237" s="2"/>
      <c r="VE237" s="2"/>
      <c r="VF237" s="2"/>
      <c r="VG237" s="2"/>
      <c r="VH237" s="2"/>
      <c r="VI237" s="2"/>
      <c r="VJ237" s="2"/>
      <c r="VK237" s="2"/>
      <c r="VL237" s="18"/>
      <c r="VM237" s="2"/>
      <c r="VN237" s="2"/>
      <c r="VO237" s="2"/>
      <c r="VP237" s="2"/>
      <c r="VQ237" s="2"/>
      <c r="VR237" s="2"/>
      <c r="VS237" s="2"/>
      <c r="VT237" s="2"/>
      <c r="VU237" s="2"/>
      <c r="VV237" s="2"/>
      <c r="VW237" s="2"/>
      <c r="VX237" s="2"/>
      <c r="VY237" s="2"/>
      <c r="VZ237" s="2"/>
      <c r="WA237" s="18"/>
      <c r="WB237" s="2"/>
      <c r="WC237" s="2"/>
      <c r="WD237" s="2"/>
      <c r="WE237" s="2"/>
      <c r="WF237" s="2"/>
      <c r="WG237" s="2"/>
      <c r="WH237" s="2"/>
      <c r="WI237" s="2"/>
      <c r="WJ237" s="2"/>
      <c r="WK237" s="2"/>
      <c r="WL237" s="2"/>
      <c r="WM237" s="18"/>
      <c r="WN237" s="2"/>
      <c r="WO237" s="2"/>
      <c r="WP237" s="2"/>
      <c r="WQ237" s="2"/>
      <c r="WR237" s="2"/>
      <c r="WS237" s="2"/>
      <c r="WT237" s="2"/>
      <c r="WU237" s="2"/>
      <c r="WV237" s="2"/>
      <c r="WW237" s="2"/>
      <c r="WX237" s="2"/>
      <c r="WY237" s="18"/>
      <c r="WZ237" s="2"/>
      <c r="XA237" s="2"/>
      <c r="XB237" s="2"/>
      <c r="XC237" s="2"/>
      <c r="XD237" s="2"/>
      <c r="XE237" s="2"/>
      <c r="XF237" s="2"/>
      <c r="XG237" s="2"/>
      <c r="XH237" s="2"/>
      <c r="XI237" s="2"/>
      <c r="XJ237" s="2"/>
      <c r="XK237" s="18"/>
      <c r="XL237" s="2"/>
      <c r="XM237" s="2"/>
      <c r="XN237" s="2"/>
      <c r="XO237" s="2"/>
      <c r="XP237" s="2"/>
      <c r="XQ237" s="2"/>
      <c r="XR237" s="2"/>
      <c r="XS237" s="2"/>
      <c r="XT237" s="2"/>
      <c r="XU237" s="2"/>
      <c r="XV237" s="2"/>
      <c r="XW237" s="18"/>
      <c r="XX237" s="2"/>
      <c r="XY237" s="2"/>
      <c r="XZ237" s="2"/>
      <c r="YA237" s="2"/>
      <c r="YB237" s="2"/>
      <c r="YC237" s="2"/>
      <c r="YD237" s="2"/>
      <c r="YE237" s="2"/>
      <c r="YF237" s="2"/>
      <c r="YG237" s="2"/>
      <c r="YH237" s="2"/>
      <c r="YI237" s="2"/>
      <c r="YJ237" s="18"/>
      <c r="YK237" s="2"/>
      <c r="YL237" s="2"/>
      <c r="YM237" s="2"/>
      <c r="YN237" s="2"/>
      <c r="YO237" s="2"/>
      <c r="YP237" s="2"/>
      <c r="YQ237" s="2"/>
      <c r="YR237" s="2"/>
      <c r="YS237" s="2"/>
      <c r="YT237" s="2"/>
      <c r="YU237" s="2"/>
      <c r="YV237" s="18"/>
      <c r="YW237" s="2"/>
      <c r="YX237" s="2"/>
      <c r="YY237" s="2"/>
      <c r="YZ237" s="2"/>
      <c r="ZA237" s="2"/>
      <c r="ZB237" s="2"/>
      <c r="ZC237" s="2"/>
      <c r="ZD237" s="2"/>
      <c r="ZE237" s="2"/>
      <c r="ZF237" s="2"/>
      <c r="ZG237" s="2"/>
      <c r="ZH237" s="18"/>
      <c r="ZI237" s="2"/>
      <c r="ZJ237" s="2"/>
      <c r="ZK237" s="2"/>
      <c r="ZL237" s="2"/>
      <c r="ZM237" s="2"/>
      <c r="ZN237" s="2"/>
      <c r="ZO237" s="2"/>
      <c r="ZP237" s="2"/>
      <c r="ZQ237" s="2"/>
      <c r="ZR237" s="2"/>
      <c r="ZS237" s="2"/>
      <c r="ZT237" s="18"/>
      <c r="ZU237" s="2"/>
      <c r="ZV237" s="2"/>
      <c r="ZW237" s="2"/>
      <c r="ZX237" s="2"/>
      <c r="ZY237" s="2"/>
      <c r="ZZ237" s="2"/>
      <c r="AAA237" s="2"/>
      <c r="AAB237" s="2"/>
      <c r="AAC237" s="2"/>
      <c r="AAD237" s="2"/>
      <c r="AAE237" s="2"/>
      <c r="AAF237" s="18"/>
      <c r="AAG237" s="2"/>
      <c r="AAH237" s="2"/>
      <c r="AAI237" s="2"/>
      <c r="AAJ237" s="2"/>
      <c r="AAK237" s="2"/>
      <c r="AAL237" s="2"/>
      <c r="AAM237" s="2"/>
      <c r="AAN237" s="2"/>
      <c r="AAO237" s="2"/>
      <c r="AAP237" s="2"/>
      <c r="AAQ237" s="2"/>
      <c r="AAR237" s="18"/>
      <c r="AAS237" s="2"/>
      <c r="AAT237" s="2"/>
      <c r="AAU237" s="2"/>
      <c r="AAV237" s="2"/>
      <c r="AAW237" s="2"/>
      <c r="AAX237" s="2"/>
      <c r="AAY237" s="2"/>
      <c r="AAZ237" s="2"/>
      <c r="ABA237" s="2"/>
      <c r="ABB237" s="2"/>
      <c r="ABC237" s="2"/>
      <c r="ABD237" s="18"/>
      <c r="ABE237" s="2"/>
      <c r="ABF237" s="2"/>
      <c r="ABG237" s="2"/>
      <c r="ABH237" s="2"/>
      <c r="ABI237" s="2"/>
      <c r="ABJ237" s="2"/>
      <c r="ABK237" s="2"/>
      <c r="ABL237" s="2"/>
      <c r="ABM237" s="2"/>
      <c r="ABN237" s="2"/>
      <c r="ABO237" s="2"/>
      <c r="ABP237" s="18"/>
      <c r="ABQ237" s="2"/>
      <c r="ABR237" s="2"/>
      <c r="ABS237" s="2"/>
      <c r="ABT237" s="2"/>
      <c r="ABU237" s="2"/>
      <c r="ABV237" s="2"/>
      <c r="ABW237" s="2"/>
      <c r="ABX237" s="2"/>
      <c r="ABY237" s="2"/>
      <c r="ABZ237" s="2"/>
      <c r="ACA237" s="2"/>
      <c r="ACB237" s="18"/>
      <c r="ACC237" s="2"/>
      <c r="ACD237" s="2"/>
      <c r="ACE237" s="2"/>
      <c r="ACF237" s="2"/>
      <c r="ACG237" s="2"/>
      <c r="ACH237" s="2"/>
      <c r="ACI237" s="2"/>
      <c r="ACJ237" s="2"/>
      <c r="ACK237" s="2"/>
      <c r="ACL237" s="2"/>
      <c r="ACM237" s="2"/>
      <c r="ACN237" s="18"/>
      <c r="ACO237" s="2"/>
      <c r="ACP237" s="2"/>
      <c r="ACQ237" s="2"/>
      <c r="ACR237" s="2"/>
      <c r="ACS237" s="2"/>
      <c r="ACT237" s="2"/>
      <c r="ACU237" s="2"/>
      <c r="ACV237" s="2"/>
      <c r="ACW237" s="2"/>
      <c r="ACX237" s="2"/>
      <c r="ACY237" s="2"/>
      <c r="ACZ237" s="18"/>
      <c r="ADA237" s="2"/>
      <c r="ADB237" s="2"/>
      <c r="ADC237" s="2"/>
      <c r="ADD237" s="2"/>
      <c r="ADE237" s="2"/>
      <c r="ADF237" s="2"/>
      <c r="ADG237" s="2"/>
      <c r="ADH237" s="2"/>
      <c r="ADI237" s="2"/>
      <c r="ADJ237" s="2"/>
      <c r="ADK237" s="2"/>
      <c r="ADL237" s="18"/>
      <c r="ADM237" s="2"/>
      <c r="ADN237" s="2"/>
      <c r="ADO237" s="2"/>
      <c r="ADP237" s="2"/>
      <c r="ADQ237" s="2"/>
      <c r="ADR237" s="2"/>
      <c r="ADS237" s="2"/>
      <c r="ADT237" s="2"/>
      <c r="ADU237" s="2"/>
      <c r="ADV237" s="2"/>
      <c r="ADW237" s="2"/>
      <c r="ADX237" s="18"/>
      <c r="ADY237" s="2"/>
      <c r="ADZ237" s="2"/>
      <c r="AEA237" s="2"/>
      <c r="AEB237" s="2"/>
      <c r="AEC237" s="2"/>
      <c r="AED237" s="2"/>
      <c r="AEE237" s="2"/>
      <c r="AEF237" s="2"/>
      <c r="AEG237" s="2"/>
      <c r="AEH237" s="2"/>
      <c r="AEI237" s="2"/>
      <c r="AEJ237" s="18"/>
      <c r="AEK237" s="2"/>
      <c r="AEL237" s="2"/>
      <c r="AEM237" s="2"/>
      <c r="AEN237" s="2"/>
      <c r="AEO237" s="2"/>
      <c r="AEP237" s="2"/>
      <c r="AEQ237" s="2"/>
      <c r="AER237" s="2"/>
      <c r="AES237" s="2"/>
      <c r="AET237" s="2"/>
      <c r="AEU237" s="2"/>
      <c r="AEV237" s="18"/>
      <c r="AEW237" s="2"/>
      <c r="AEX237" s="2"/>
      <c r="AEY237" s="2"/>
      <c r="AEZ237" s="2"/>
      <c r="AFA237" s="2"/>
      <c r="AFB237" s="2"/>
      <c r="AFC237" s="2"/>
      <c r="AFD237" s="2"/>
      <c r="AFE237" s="2"/>
      <c r="AFF237" s="2"/>
      <c r="AFG237" s="2"/>
      <c r="AFH237" s="18"/>
      <c r="AFI237" s="2"/>
      <c r="AFJ237" s="2"/>
      <c r="AFK237" s="2"/>
      <c r="AFL237" s="2"/>
      <c r="AFM237" s="2"/>
      <c r="AFN237" s="2"/>
      <c r="AFO237" s="2"/>
      <c r="AFP237" s="2"/>
      <c r="AFQ237" s="2"/>
      <c r="AFR237" s="2"/>
      <c r="AFS237" s="2"/>
      <c r="AFT237" s="18"/>
      <c r="AFU237" s="2"/>
      <c r="AFV237" s="2"/>
      <c r="AFW237" s="2"/>
      <c r="AFX237" s="2"/>
      <c r="AFY237" s="2"/>
      <c r="AFZ237" s="2"/>
      <c r="AGA237" s="2"/>
      <c r="AGB237" s="2"/>
      <c r="AGC237" s="2"/>
      <c r="AGD237" s="2"/>
      <c r="AGE237" s="2"/>
      <c r="AGF237" s="18"/>
      <c r="AGG237" s="2"/>
      <c r="AGH237" s="2"/>
      <c r="AGI237" s="2"/>
      <c r="AGJ237" s="2"/>
      <c r="AGK237" s="2"/>
      <c r="AGL237" s="2"/>
      <c r="AGM237" s="2"/>
      <c r="AGN237" s="2"/>
      <c r="AGO237" s="2"/>
      <c r="AGP237" s="2"/>
      <c r="AGQ237" s="2"/>
      <c r="AGR237" s="18"/>
      <c r="AGS237" s="2"/>
      <c r="AGT237" s="2"/>
      <c r="AGU237" s="2"/>
      <c r="AGV237" s="2"/>
      <c r="AGW237" s="2"/>
      <c r="AGX237" s="2"/>
      <c r="AGY237" s="2"/>
      <c r="AGZ237" s="2"/>
      <c r="AHA237" s="2"/>
      <c r="AHB237" s="2"/>
      <c r="AHC237" s="2"/>
      <c r="AHD237" s="18"/>
      <c r="AHE237" s="2"/>
      <c r="AHF237" s="2"/>
      <c r="AHG237" s="2"/>
      <c r="AHH237" s="2"/>
      <c r="AHI237" s="2"/>
      <c r="AHJ237" s="2"/>
      <c r="AHK237" s="2"/>
      <c r="AHL237" s="2"/>
      <c r="AHM237" s="2"/>
      <c r="AHN237" s="2"/>
      <c r="AHO237" s="2"/>
      <c r="AHP237" s="18"/>
      <c r="AHQ237" s="2"/>
      <c r="AHR237" s="2"/>
      <c r="AHS237" s="2"/>
      <c r="AHT237" s="2"/>
      <c r="AHU237" s="2"/>
      <c r="AHV237" s="2"/>
      <c r="AHW237" s="2"/>
      <c r="AHX237" s="2"/>
      <c r="AHY237" s="2"/>
      <c r="AHZ237" s="2"/>
      <c r="AIA237" s="2"/>
      <c r="AIB237" s="18"/>
      <c r="AIC237" s="2"/>
      <c r="AID237" s="2"/>
      <c r="AIE237" s="2"/>
      <c r="AIF237" s="2"/>
      <c r="AIG237" s="2"/>
      <c r="AIH237" s="2"/>
      <c r="AII237" s="2"/>
      <c r="AIJ237" s="2"/>
      <c r="AIK237" s="2"/>
      <c r="AIL237" s="2"/>
      <c r="AIM237" s="2"/>
      <c r="AIN237" s="18"/>
      <c r="AIO237" s="2"/>
      <c r="AIP237" s="2"/>
      <c r="AIQ237" s="2"/>
      <c r="AIR237" s="2"/>
      <c r="AIS237" s="2"/>
      <c r="AIT237" s="2"/>
      <c r="AIU237" s="2"/>
      <c r="AIV237" s="2"/>
      <c r="AIW237" s="2"/>
      <c r="AIX237" s="2"/>
      <c r="AIY237" s="2"/>
      <c r="AIZ237" s="18"/>
      <c r="AJA237" s="2"/>
      <c r="AJB237" s="2"/>
      <c r="AJC237" s="2"/>
      <c r="AJD237" s="2"/>
      <c r="AJE237" s="2"/>
      <c r="AJF237" s="2"/>
      <c r="AJG237" s="2"/>
      <c r="AJH237" s="2"/>
      <c r="AJI237" s="2"/>
      <c r="AJJ237" s="2"/>
      <c r="AJK237" s="2"/>
      <c r="AJL237" s="18"/>
      <c r="AJM237" s="2"/>
      <c r="AJN237" s="2"/>
      <c r="AJO237" s="2"/>
      <c r="AJP237" s="2"/>
      <c r="AJQ237" s="2"/>
      <c r="AJR237" s="2"/>
      <c r="AJS237" s="2"/>
      <c r="AJT237" s="2"/>
      <c r="AJU237" s="2"/>
      <c r="AJV237" s="2"/>
      <c r="AJW237" s="2"/>
      <c r="AJX237" s="18"/>
      <c r="AJY237" s="2"/>
      <c r="AJZ237" s="2"/>
      <c r="AKA237" s="2"/>
      <c r="AKB237" s="2"/>
      <c r="AKC237" s="2"/>
      <c r="AKD237" s="2"/>
      <c r="AKE237" s="2"/>
      <c r="AKF237" s="2"/>
      <c r="AKG237" s="2"/>
      <c r="AKH237" s="2"/>
      <c r="AKI237" s="2"/>
      <c r="AKJ237" s="18"/>
      <c r="AKK237" s="2"/>
      <c r="AKL237" s="2"/>
      <c r="AKM237" s="2"/>
      <c r="AKN237" s="2"/>
      <c r="AKO237" s="2"/>
      <c r="AKP237" s="2"/>
      <c r="AKQ237" s="2"/>
      <c r="AKR237" s="2"/>
      <c r="AKS237" s="2"/>
      <c r="AKT237" s="2"/>
      <c r="AKU237" s="2"/>
      <c r="AKV237" s="18"/>
      <c r="AKW237" s="2"/>
      <c r="AKX237" s="2"/>
      <c r="AKY237" s="2"/>
      <c r="AKZ237" s="2"/>
      <c r="ALA237" s="2"/>
      <c r="ALB237" s="2"/>
      <c r="ALC237" s="2"/>
      <c r="ALD237" s="2"/>
      <c r="ALE237" s="2"/>
      <c r="ALF237" s="2"/>
      <c r="ALG237" s="2"/>
      <c r="ALH237" s="18"/>
      <c r="ALI237" s="2"/>
      <c r="ALJ237" s="2"/>
      <c r="ALK237" s="2"/>
      <c r="ALL237" s="2"/>
      <c r="ALM237" s="2"/>
      <c r="ALN237" s="2"/>
      <c r="ALO237" s="2"/>
      <c r="ALP237" s="2"/>
      <c r="ALQ237" s="2"/>
      <c r="ALR237" s="2"/>
      <c r="ALS237" s="2"/>
      <c r="ALT237" s="18"/>
      <c r="ALU237" s="2"/>
      <c r="ALV237" s="2"/>
      <c r="ALW237" s="2"/>
      <c r="ALX237" s="2"/>
      <c r="ALY237" s="2"/>
      <c r="ALZ237" s="2"/>
      <c r="AMA237" s="2"/>
      <c r="AMB237" s="2"/>
      <c r="AMC237" s="2"/>
      <c r="AMD237" s="2"/>
      <c r="AME237" s="2"/>
      <c r="AMF237" s="18"/>
      <c r="AMG237" s="2"/>
      <c r="AMH237" s="2"/>
      <c r="AMI237" s="2"/>
      <c r="AMJ237" s="2"/>
      <c r="AMK237" s="2"/>
      <c r="AML237" s="2"/>
      <c r="AMM237" s="2"/>
      <c r="AMN237" s="2"/>
      <c r="AMO237" s="2"/>
      <c r="AMP237" s="2"/>
      <c r="AMQ237" s="2"/>
      <c r="AMR237" s="18"/>
      <c r="AMS237" s="2"/>
      <c r="AMT237" s="2"/>
      <c r="AMU237" s="2"/>
      <c r="AMV237" s="2"/>
      <c r="AMW237" s="2"/>
      <c r="AMX237" s="2"/>
      <c r="AMY237" s="2"/>
      <c r="AMZ237" s="2"/>
      <c r="ANA237" s="2"/>
      <c r="ANB237" s="2"/>
      <c r="ANC237" s="2"/>
    </row>
    <row r="238" spans="1:1043" x14ac:dyDescent="0.25">
      <c r="A238" s="1" t="s">
        <v>1369</v>
      </c>
      <c r="C238" s="1" t="s">
        <v>1370</v>
      </c>
      <c r="D238" s="1" t="s">
        <v>2132</v>
      </c>
      <c r="E238" s="11"/>
      <c r="F238" s="5"/>
      <c r="G238" s="5"/>
      <c r="H238" s="5"/>
      <c r="I238" s="5"/>
      <c r="J238" s="5"/>
      <c r="K238" s="5"/>
      <c r="L238" s="5"/>
      <c r="M238" s="5"/>
      <c r="N238" s="5"/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  <c r="AR238" s="5"/>
      <c r="AS238" s="5"/>
      <c r="AT238" s="5"/>
      <c r="AU238" s="5"/>
      <c r="AV238" s="5"/>
      <c r="AW238" s="5"/>
      <c r="AX238" s="5"/>
      <c r="AY238" s="5"/>
      <c r="AZ238" s="5"/>
      <c r="BA238" s="5"/>
      <c r="BB238" s="5"/>
      <c r="BC238" s="5"/>
      <c r="BD238" s="5"/>
      <c r="BE238" s="5"/>
      <c r="BF238" s="5"/>
      <c r="BG238" s="5"/>
      <c r="BH238" s="5"/>
      <c r="BI238" s="5"/>
      <c r="BJ238" s="5"/>
      <c r="BK238" s="5"/>
      <c r="BL238" s="5"/>
      <c r="BM238" s="5"/>
      <c r="BN238" s="5"/>
      <c r="BO238" s="5"/>
      <c r="BP238" s="5"/>
      <c r="BQ238" s="11"/>
      <c r="BR238" s="5"/>
      <c r="BS238" s="5"/>
      <c r="BT238" s="5"/>
      <c r="BU238" s="5"/>
      <c r="BV238" s="5"/>
      <c r="BW238" s="5"/>
      <c r="BX238" s="5"/>
      <c r="BY238" s="11"/>
      <c r="BZ238" s="5"/>
      <c r="CA238" s="5"/>
      <c r="CB238" s="5"/>
      <c r="CC238" s="5"/>
      <c r="CD238" s="5"/>
      <c r="CE238" s="5"/>
      <c r="CF238" s="11"/>
      <c r="CG238" s="5"/>
      <c r="CH238" s="5"/>
      <c r="CI238" s="5"/>
      <c r="CJ238" s="5"/>
      <c r="CK238" s="5"/>
      <c r="CL238" s="5"/>
      <c r="CM238" s="1" t="s">
        <v>2137</v>
      </c>
      <c r="CN238" s="1" t="s">
        <v>9135</v>
      </c>
      <c r="CW238" s="1" t="s">
        <v>1370</v>
      </c>
      <c r="DE238" s="5" t="s">
        <v>486</v>
      </c>
      <c r="DF238" s="5" t="s">
        <v>1267</v>
      </c>
      <c r="DG238" s="5" t="s">
        <v>488</v>
      </c>
      <c r="DH238" s="5" t="s">
        <v>622</v>
      </c>
      <c r="DI238" s="5"/>
      <c r="DJ238" s="5"/>
      <c r="DK238" s="5"/>
      <c r="DL238" s="6">
        <v>2</v>
      </c>
      <c r="DM238" s="2"/>
      <c r="DN238" s="2"/>
      <c r="DO238" s="2"/>
      <c r="DP238" s="2"/>
      <c r="DQ238" s="3"/>
      <c r="DR238" s="3"/>
      <c r="DS238" s="7"/>
      <c r="DT238" s="4" t="s">
        <v>582</v>
      </c>
      <c r="DU238" s="4">
        <v>4</v>
      </c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7"/>
      <c r="EK238" s="7"/>
      <c r="EL238" s="6"/>
      <c r="EM238" s="2"/>
      <c r="EN238" s="2"/>
      <c r="EO238" s="2"/>
      <c r="EP238" s="2"/>
      <c r="EQ238" s="2"/>
      <c r="ER238" s="2"/>
      <c r="ES238" s="2"/>
      <c r="ET238" s="2"/>
      <c r="EU238" s="2"/>
      <c r="EV238" s="2"/>
      <c r="EW238" s="2"/>
      <c r="EX238" s="3"/>
      <c r="EY238" s="3"/>
      <c r="EZ238" s="6"/>
      <c r="FA238" s="6"/>
      <c r="FB238" s="6"/>
      <c r="FC238" s="6"/>
      <c r="FD238" s="4"/>
      <c r="FE238" s="4"/>
      <c r="FF238" s="4"/>
      <c r="FG238" s="4"/>
      <c r="FH238" s="4"/>
      <c r="FI238" s="4"/>
      <c r="FJ238" s="4"/>
      <c r="FK238" s="4"/>
      <c r="FL238" s="4"/>
      <c r="FM238" s="4"/>
      <c r="FN238" s="4"/>
      <c r="FO238" s="4"/>
      <c r="FP238" s="4"/>
      <c r="FQ238" s="4"/>
      <c r="FR238" s="4"/>
      <c r="FS238" s="4"/>
      <c r="FT238" s="4"/>
      <c r="FU238" s="6"/>
      <c r="FV238" s="6"/>
      <c r="FW238" s="6"/>
      <c r="FX238" s="6"/>
      <c r="FY238" s="6"/>
      <c r="FZ238" s="6"/>
      <c r="GA238" s="6"/>
      <c r="GB238" s="3"/>
      <c r="GC238" s="5" t="s">
        <v>1369</v>
      </c>
      <c r="GD238" s="5"/>
      <c r="GE238" s="5"/>
      <c r="GF238" s="5"/>
      <c r="GG238" s="7"/>
      <c r="GH238" s="7"/>
      <c r="GI238" s="3"/>
      <c r="GJ238" s="4"/>
      <c r="GK238" s="4"/>
      <c r="GL238" s="7"/>
      <c r="GM238" s="7"/>
      <c r="GN238" s="7"/>
      <c r="GO238" s="7"/>
      <c r="GP238" s="2"/>
      <c r="GQ238" s="2"/>
      <c r="GR238" s="21"/>
      <c r="GS238" s="6"/>
      <c r="GT238" s="6"/>
      <c r="GU238" s="6"/>
      <c r="GV238" s="6"/>
      <c r="GW238" s="6"/>
      <c r="GX238" s="6"/>
      <c r="GY238" s="5"/>
      <c r="GZ238" s="5"/>
      <c r="HA238" s="5"/>
      <c r="HB238" s="5"/>
      <c r="HC238" s="3"/>
      <c r="HD238" s="3"/>
      <c r="HE238" s="3"/>
      <c r="HF238" s="3"/>
      <c r="HG238" s="3"/>
      <c r="HH238" s="3"/>
      <c r="HI238" s="3"/>
      <c r="HJ238" s="3"/>
      <c r="HK238" s="3"/>
      <c r="HL238" s="3"/>
      <c r="HM238" s="3"/>
      <c r="HN238" s="3"/>
      <c r="HO238" s="3"/>
      <c r="HP238" s="3"/>
      <c r="HQ238" s="3"/>
      <c r="HR238" s="3"/>
      <c r="HS238" s="3"/>
      <c r="HT238" s="3"/>
      <c r="HU238" s="3"/>
      <c r="HV238" s="4"/>
      <c r="HW238" s="4"/>
      <c r="HX238" s="4"/>
      <c r="HY238" s="4"/>
      <c r="HZ238" s="4"/>
      <c r="IA238" s="4"/>
      <c r="IB238" s="4"/>
      <c r="IC238" s="4"/>
      <c r="ID238" s="5"/>
      <c r="IE238" s="5"/>
      <c r="IF238" s="5"/>
      <c r="IG238" s="5"/>
      <c r="IH238" s="5"/>
      <c r="II238" s="5"/>
      <c r="IJ238" s="5"/>
      <c r="IK238" s="5"/>
      <c r="IL238" s="5"/>
      <c r="IM238" s="5"/>
      <c r="IN238" s="5"/>
      <c r="IO238" s="5"/>
      <c r="IP238" s="5"/>
      <c r="IQ238" s="5"/>
      <c r="IR238" s="5"/>
      <c r="IS238" s="5"/>
      <c r="IT238" s="5"/>
      <c r="IU238" s="5"/>
      <c r="IV238" s="5"/>
      <c r="IW238" s="5"/>
      <c r="IX238" s="5"/>
      <c r="IY238" s="6"/>
      <c r="IZ238" s="6"/>
      <c r="JA238" s="6"/>
      <c r="JB238" s="6"/>
      <c r="JC238" s="6"/>
      <c r="JD238" s="6"/>
      <c r="JE238" s="6"/>
      <c r="JF238" s="6"/>
      <c r="JG238" s="6"/>
      <c r="JH238" s="6"/>
      <c r="JI238" s="16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4"/>
      <c r="KD238" s="4"/>
      <c r="KE238" s="4"/>
      <c r="KF238" s="4"/>
      <c r="KG238" s="4"/>
      <c r="KH238" s="16"/>
      <c r="KI238" s="4"/>
      <c r="KJ238" s="4"/>
      <c r="KK238" s="4"/>
      <c r="KL238" s="4"/>
      <c r="KM238" s="4"/>
      <c r="KN238" s="4"/>
      <c r="KO238" s="4"/>
      <c r="KP238" s="4"/>
      <c r="KQ238" s="4"/>
      <c r="KR238" s="16"/>
      <c r="KS238" s="4"/>
      <c r="KT238" s="4"/>
      <c r="KU238" s="4"/>
      <c r="KV238" s="4"/>
      <c r="KW238" s="4"/>
      <c r="KX238" s="16"/>
      <c r="KY238" s="4"/>
      <c r="KZ238" s="4"/>
      <c r="LA238" s="4"/>
      <c r="LB238" s="4"/>
      <c r="LC238" s="4"/>
      <c r="LD238" s="4"/>
      <c r="LE238" s="4"/>
      <c r="LF238" s="4"/>
      <c r="LG238" s="4"/>
      <c r="LH238" s="11"/>
      <c r="LI238" s="5"/>
      <c r="LJ238" s="5"/>
      <c r="LK238" s="5"/>
      <c r="LL238" s="5"/>
      <c r="LM238" s="5"/>
      <c r="LN238" s="5"/>
      <c r="LO238" s="5"/>
      <c r="LP238" s="5"/>
      <c r="LQ238" s="5"/>
      <c r="LR238" s="5"/>
      <c r="LS238" s="5"/>
      <c r="LT238" s="5"/>
      <c r="LU238" s="5"/>
      <c r="LV238" s="5"/>
      <c r="LW238" s="5"/>
      <c r="LX238" s="5"/>
      <c r="LY238" s="5"/>
      <c r="LZ238" s="5"/>
      <c r="MA238" s="5"/>
      <c r="MB238" s="5"/>
      <c r="MC238" s="5"/>
      <c r="MD238" s="5"/>
      <c r="ME238" s="5"/>
      <c r="MF238" s="5"/>
      <c r="MG238" s="5"/>
      <c r="MH238" s="5"/>
      <c r="MI238" s="5"/>
      <c r="MJ238" s="5"/>
      <c r="MK238" s="5"/>
      <c r="ML238" s="5"/>
      <c r="MM238" s="5"/>
      <c r="MN238" s="5"/>
      <c r="MO238" s="5"/>
      <c r="MP238" s="5"/>
      <c r="MQ238" s="5"/>
      <c r="MR238" s="5"/>
      <c r="MS238" s="5"/>
      <c r="MT238" s="5"/>
      <c r="MU238" s="5"/>
      <c r="MV238" s="5"/>
      <c r="MW238" s="5"/>
      <c r="MX238" s="11"/>
      <c r="MY238" s="5"/>
      <c r="MZ238" s="5"/>
      <c r="NA238" s="5"/>
      <c r="NB238" s="5"/>
      <c r="NC238" s="5"/>
      <c r="ND238" s="5"/>
      <c r="NE238" s="5"/>
      <c r="NF238" s="5"/>
      <c r="NG238" s="5"/>
      <c r="NH238" s="5"/>
      <c r="NI238" s="5"/>
      <c r="NJ238" s="5"/>
      <c r="NK238" s="5"/>
      <c r="NL238" s="5"/>
      <c r="NM238" s="5"/>
      <c r="NN238" s="5"/>
      <c r="NO238" s="5"/>
      <c r="NP238" s="11"/>
      <c r="NQ238" s="5"/>
      <c r="NR238" s="5"/>
      <c r="NS238" s="5"/>
      <c r="NT238" s="5"/>
      <c r="NU238" s="5"/>
      <c r="NV238" s="5"/>
      <c r="NW238" s="5"/>
      <c r="NX238" s="5"/>
      <c r="NY238" s="5"/>
      <c r="NZ238" s="5"/>
      <c r="OA238" s="11"/>
      <c r="OB238" s="5"/>
      <c r="OC238" s="5"/>
      <c r="OD238" s="5"/>
      <c r="OE238" s="5"/>
      <c r="OF238" s="5"/>
      <c r="OG238" s="5"/>
      <c r="OH238" s="5"/>
      <c r="OI238" s="5"/>
      <c r="OJ238" s="5"/>
      <c r="OK238" s="5"/>
      <c r="OL238" s="11"/>
      <c r="OM238" s="5"/>
      <c r="ON238" s="5"/>
      <c r="OO238" s="5"/>
      <c r="OP238" s="5"/>
      <c r="OQ238" s="5"/>
      <c r="OR238" s="5"/>
      <c r="OS238" s="5"/>
      <c r="OT238" s="5"/>
      <c r="OU238" s="5"/>
      <c r="OV238" s="11"/>
      <c r="OW238" s="5"/>
      <c r="OX238" s="5"/>
      <c r="OY238" s="5"/>
      <c r="OZ238" s="5"/>
      <c r="PA238" s="5"/>
      <c r="PB238" s="5"/>
      <c r="PC238" s="5"/>
      <c r="PD238" s="5"/>
      <c r="PE238" s="5"/>
      <c r="PF238" s="11"/>
      <c r="PG238" s="5"/>
      <c r="PH238" s="5"/>
      <c r="PI238" s="5"/>
      <c r="PJ238" s="5"/>
      <c r="PK238" s="5"/>
      <c r="PL238" s="5"/>
      <c r="PM238" s="5"/>
      <c r="PN238" s="5"/>
      <c r="PO238" s="5"/>
      <c r="PP238" s="11"/>
      <c r="PQ238" s="5"/>
      <c r="PR238" s="5"/>
      <c r="PS238" s="5"/>
      <c r="PT238" s="5"/>
      <c r="PU238" s="5"/>
      <c r="PV238" s="5"/>
      <c r="PW238" s="5"/>
      <c r="PX238" s="5"/>
      <c r="PY238" s="5"/>
      <c r="PZ238" s="4"/>
      <c r="QA238" s="4"/>
      <c r="QB238" s="4"/>
      <c r="QC238" s="4"/>
      <c r="QD238" s="4"/>
      <c r="QE238" s="4"/>
      <c r="QF238" s="4"/>
      <c r="QG238" s="4"/>
      <c r="QH238" s="4"/>
      <c r="QI238" s="4"/>
      <c r="QJ238" s="4"/>
      <c r="QK238" s="4"/>
      <c r="QL238" s="4"/>
      <c r="QM238" s="4"/>
      <c r="QN238" s="4"/>
      <c r="QO238" s="4"/>
      <c r="QP238" s="4"/>
      <c r="QQ238" s="4"/>
      <c r="QR238" s="4"/>
      <c r="QS238" s="4"/>
      <c r="QT238" s="4"/>
      <c r="QU238" s="4"/>
      <c r="QV238" s="6"/>
      <c r="QW238" s="6"/>
      <c r="QX238" s="6"/>
      <c r="QY238" s="6"/>
      <c r="QZ238" s="6"/>
      <c r="RA238" s="6"/>
      <c r="RB238" s="6"/>
      <c r="RC238" s="6"/>
      <c r="RD238" s="6"/>
      <c r="RE238" s="2"/>
      <c r="RF238" s="2"/>
      <c r="RG238" s="17"/>
      <c r="RH238" s="7"/>
      <c r="RI238" s="7"/>
      <c r="RJ238" s="7"/>
      <c r="RK238" s="7"/>
      <c r="RL238" s="7"/>
      <c r="RM238" s="7"/>
      <c r="RN238" s="7"/>
      <c r="RO238" s="7"/>
      <c r="RP238" s="7"/>
      <c r="RQ238" s="7"/>
      <c r="RR238" s="7"/>
      <c r="RS238" s="7"/>
      <c r="RT238" s="7"/>
      <c r="RU238" s="7"/>
      <c r="RV238" s="7"/>
      <c r="RW238" s="7"/>
      <c r="RX238" s="7"/>
      <c r="RY238" s="7"/>
      <c r="RZ238" s="7"/>
      <c r="SA238" s="7"/>
      <c r="SB238" s="7"/>
      <c r="SC238" s="7"/>
      <c r="SD238" s="7"/>
      <c r="SE238" s="7"/>
      <c r="SF238" s="7"/>
      <c r="SG238" s="7"/>
      <c r="SH238" s="17"/>
      <c r="SI238" s="7"/>
      <c r="SJ238" s="7"/>
      <c r="SK238" s="7"/>
      <c r="SL238" s="7"/>
      <c r="SM238" s="7"/>
      <c r="SN238" s="7"/>
      <c r="SO238" s="18"/>
      <c r="SP238" s="2"/>
      <c r="SQ238" s="2"/>
      <c r="SR238" s="2"/>
      <c r="SS238" s="2"/>
      <c r="ST238" s="2"/>
      <c r="SU238" s="2"/>
      <c r="SV238" s="2"/>
      <c r="SW238" s="2"/>
      <c r="SX238" s="2"/>
      <c r="SY238" s="2"/>
      <c r="SZ238" s="2"/>
      <c r="TA238" s="2"/>
      <c r="TB238" s="2"/>
      <c r="TC238" s="2"/>
      <c r="TD238" s="2"/>
      <c r="TE238" s="2"/>
      <c r="TF238" s="2"/>
      <c r="TG238" s="2"/>
      <c r="TH238" s="2"/>
      <c r="TI238" s="2"/>
      <c r="TJ238" s="2"/>
      <c r="TK238" s="2"/>
      <c r="TL238" s="2"/>
      <c r="TM238" s="2"/>
      <c r="TN238" s="2"/>
      <c r="TO238" s="2"/>
      <c r="TP238" s="2"/>
      <c r="TQ238" s="2"/>
      <c r="TR238" s="2"/>
      <c r="TS238" s="2"/>
      <c r="TT238" s="2"/>
      <c r="TU238" s="2"/>
      <c r="TV238" s="2"/>
      <c r="TW238" s="2"/>
      <c r="TX238" s="2"/>
      <c r="TY238" s="2"/>
      <c r="TZ238" s="2"/>
      <c r="UA238" s="2"/>
      <c r="UB238" s="2"/>
      <c r="UC238" s="2"/>
      <c r="UD238" s="2"/>
      <c r="UE238" s="2"/>
      <c r="UF238" s="18"/>
      <c r="UG238" s="2"/>
      <c r="UH238" s="2"/>
      <c r="UI238" s="2"/>
      <c r="UJ238" s="2"/>
      <c r="UK238" s="2"/>
      <c r="UL238" s="2"/>
      <c r="UM238" s="2"/>
      <c r="UN238" s="2"/>
      <c r="UO238" s="2"/>
      <c r="UP238" s="2"/>
      <c r="UQ238" s="2"/>
      <c r="UR238" s="2"/>
      <c r="US238" s="2"/>
      <c r="UT238" s="2"/>
      <c r="UU238" s="2"/>
      <c r="UV238" s="2"/>
      <c r="UW238" s="18"/>
      <c r="UX238" s="2"/>
      <c r="UY238" s="2"/>
      <c r="UZ238" s="2"/>
      <c r="VA238" s="2"/>
      <c r="VB238" s="2"/>
      <c r="VC238" s="2"/>
      <c r="VD238" s="2"/>
      <c r="VE238" s="2"/>
      <c r="VF238" s="2"/>
      <c r="VG238" s="2"/>
      <c r="VH238" s="2"/>
      <c r="VI238" s="2"/>
      <c r="VJ238" s="2"/>
      <c r="VK238" s="2"/>
      <c r="VL238" s="18"/>
      <c r="VM238" s="2"/>
      <c r="VN238" s="2"/>
      <c r="VO238" s="2"/>
      <c r="VP238" s="2"/>
      <c r="VQ238" s="2"/>
      <c r="VR238" s="2"/>
      <c r="VS238" s="2"/>
      <c r="VT238" s="2"/>
      <c r="VU238" s="2"/>
      <c r="VV238" s="2"/>
      <c r="VW238" s="2"/>
      <c r="VX238" s="2"/>
      <c r="VY238" s="2"/>
      <c r="VZ238" s="2"/>
      <c r="WA238" s="18"/>
      <c r="WB238" s="2"/>
      <c r="WC238" s="2"/>
      <c r="WD238" s="2"/>
      <c r="WE238" s="2"/>
      <c r="WF238" s="2"/>
      <c r="WG238" s="2"/>
      <c r="WH238" s="2"/>
      <c r="WI238" s="2"/>
      <c r="WJ238" s="2"/>
      <c r="WK238" s="2"/>
      <c r="WL238" s="2"/>
      <c r="WM238" s="18"/>
      <c r="WN238" s="2"/>
      <c r="WO238" s="2"/>
      <c r="WP238" s="2"/>
      <c r="WQ238" s="2"/>
      <c r="WR238" s="2"/>
      <c r="WS238" s="2"/>
      <c r="WT238" s="2"/>
      <c r="WU238" s="2"/>
      <c r="WV238" s="2"/>
      <c r="WW238" s="2"/>
      <c r="WX238" s="2"/>
      <c r="WY238" s="18"/>
      <c r="WZ238" s="2"/>
      <c r="XA238" s="2"/>
      <c r="XB238" s="2"/>
      <c r="XC238" s="2"/>
      <c r="XD238" s="2"/>
      <c r="XE238" s="2"/>
      <c r="XF238" s="2"/>
      <c r="XG238" s="2"/>
      <c r="XH238" s="2"/>
      <c r="XI238" s="2"/>
      <c r="XJ238" s="2"/>
      <c r="XK238" s="18"/>
      <c r="XL238" s="2"/>
      <c r="XM238" s="2"/>
      <c r="XN238" s="2"/>
      <c r="XO238" s="2"/>
      <c r="XP238" s="2"/>
      <c r="XQ238" s="2"/>
      <c r="XR238" s="2"/>
      <c r="XS238" s="2"/>
      <c r="XT238" s="2"/>
      <c r="XU238" s="2"/>
      <c r="XV238" s="2"/>
      <c r="XW238" s="18"/>
      <c r="XX238" s="2"/>
      <c r="XY238" s="2"/>
      <c r="XZ238" s="2"/>
      <c r="YA238" s="2"/>
      <c r="YB238" s="2"/>
      <c r="YC238" s="2"/>
      <c r="YD238" s="2"/>
      <c r="YE238" s="2"/>
      <c r="YF238" s="2"/>
      <c r="YG238" s="2"/>
      <c r="YH238" s="2"/>
      <c r="YI238" s="2"/>
      <c r="YJ238" s="18"/>
      <c r="YK238" s="2"/>
      <c r="YL238" s="2"/>
      <c r="YM238" s="2"/>
      <c r="YN238" s="2"/>
      <c r="YO238" s="2"/>
      <c r="YP238" s="2"/>
      <c r="YQ238" s="2"/>
      <c r="YR238" s="2"/>
      <c r="YS238" s="2"/>
      <c r="YT238" s="2"/>
      <c r="YU238" s="2"/>
      <c r="YV238" s="18"/>
      <c r="YW238" s="2"/>
      <c r="YX238" s="2"/>
      <c r="YY238" s="2"/>
      <c r="YZ238" s="2"/>
      <c r="ZA238" s="2"/>
      <c r="ZB238" s="2"/>
      <c r="ZC238" s="2"/>
      <c r="ZD238" s="2"/>
      <c r="ZE238" s="2"/>
      <c r="ZF238" s="2"/>
      <c r="ZG238" s="2"/>
      <c r="ZH238" s="18"/>
      <c r="ZI238" s="2"/>
      <c r="ZJ238" s="2"/>
      <c r="ZK238" s="2"/>
      <c r="ZL238" s="2"/>
      <c r="ZM238" s="2"/>
      <c r="ZN238" s="2"/>
      <c r="ZO238" s="2"/>
      <c r="ZP238" s="2"/>
      <c r="ZQ238" s="2"/>
      <c r="ZR238" s="2"/>
      <c r="ZS238" s="2"/>
      <c r="ZT238" s="18"/>
      <c r="ZU238" s="2"/>
      <c r="ZV238" s="2"/>
      <c r="ZW238" s="2"/>
      <c r="ZX238" s="2"/>
      <c r="ZY238" s="2"/>
      <c r="ZZ238" s="2"/>
      <c r="AAA238" s="2"/>
      <c r="AAB238" s="2"/>
      <c r="AAC238" s="2"/>
      <c r="AAD238" s="2"/>
      <c r="AAE238" s="2"/>
      <c r="AAF238" s="18"/>
      <c r="AAG238" s="2"/>
      <c r="AAH238" s="2"/>
      <c r="AAI238" s="2"/>
      <c r="AAJ238" s="2"/>
      <c r="AAK238" s="2"/>
      <c r="AAL238" s="2"/>
      <c r="AAM238" s="2"/>
      <c r="AAN238" s="2"/>
      <c r="AAO238" s="2"/>
      <c r="AAP238" s="2"/>
      <c r="AAQ238" s="2"/>
      <c r="AAR238" s="18"/>
      <c r="AAS238" s="2"/>
      <c r="AAT238" s="2"/>
      <c r="AAU238" s="2"/>
      <c r="AAV238" s="2"/>
      <c r="AAW238" s="2"/>
      <c r="AAX238" s="2"/>
      <c r="AAY238" s="2"/>
      <c r="AAZ238" s="2"/>
      <c r="ABA238" s="2"/>
      <c r="ABB238" s="2"/>
      <c r="ABC238" s="2"/>
      <c r="ABD238" s="18"/>
      <c r="ABE238" s="2"/>
      <c r="ABF238" s="2"/>
      <c r="ABG238" s="2"/>
      <c r="ABH238" s="2"/>
      <c r="ABI238" s="2"/>
      <c r="ABJ238" s="2"/>
      <c r="ABK238" s="2"/>
      <c r="ABL238" s="2"/>
      <c r="ABM238" s="2"/>
      <c r="ABN238" s="2"/>
      <c r="ABO238" s="2"/>
      <c r="ABP238" s="18"/>
      <c r="ABQ238" s="2"/>
      <c r="ABR238" s="2"/>
      <c r="ABS238" s="2"/>
      <c r="ABT238" s="2"/>
      <c r="ABU238" s="2"/>
      <c r="ABV238" s="2"/>
      <c r="ABW238" s="2"/>
      <c r="ABX238" s="2"/>
      <c r="ABY238" s="2"/>
      <c r="ABZ238" s="2"/>
      <c r="ACA238" s="2"/>
      <c r="ACB238" s="18"/>
      <c r="ACC238" s="2"/>
      <c r="ACD238" s="2"/>
      <c r="ACE238" s="2"/>
      <c r="ACF238" s="2"/>
      <c r="ACG238" s="2"/>
      <c r="ACH238" s="2"/>
      <c r="ACI238" s="2"/>
      <c r="ACJ238" s="2"/>
      <c r="ACK238" s="2"/>
      <c r="ACL238" s="2"/>
      <c r="ACM238" s="2"/>
      <c r="ACN238" s="18"/>
      <c r="ACO238" s="2"/>
      <c r="ACP238" s="2"/>
      <c r="ACQ238" s="2"/>
      <c r="ACR238" s="2"/>
      <c r="ACS238" s="2"/>
      <c r="ACT238" s="2"/>
      <c r="ACU238" s="2"/>
      <c r="ACV238" s="2"/>
      <c r="ACW238" s="2"/>
      <c r="ACX238" s="2"/>
      <c r="ACY238" s="2"/>
      <c r="ACZ238" s="18"/>
      <c r="ADA238" s="2"/>
      <c r="ADB238" s="2"/>
      <c r="ADC238" s="2"/>
      <c r="ADD238" s="2"/>
      <c r="ADE238" s="2"/>
      <c r="ADF238" s="2"/>
      <c r="ADG238" s="2"/>
      <c r="ADH238" s="2"/>
      <c r="ADI238" s="2"/>
      <c r="ADJ238" s="2"/>
      <c r="ADK238" s="2"/>
      <c r="ADL238" s="18"/>
      <c r="ADM238" s="2"/>
      <c r="ADN238" s="2"/>
      <c r="ADO238" s="2"/>
      <c r="ADP238" s="2"/>
      <c r="ADQ238" s="2"/>
      <c r="ADR238" s="2"/>
      <c r="ADS238" s="2"/>
      <c r="ADT238" s="2"/>
      <c r="ADU238" s="2"/>
      <c r="ADV238" s="2"/>
      <c r="ADW238" s="2"/>
      <c r="ADX238" s="18"/>
      <c r="ADY238" s="2"/>
      <c r="ADZ238" s="2"/>
      <c r="AEA238" s="2"/>
      <c r="AEB238" s="2"/>
      <c r="AEC238" s="2"/>
      <c r="AED238" s="2"/>
      <c r="AEE238" s="2"/>
      <c r="AEF238" s="2"/>
      <c r="AEG238" s="2"/>
      <c r="AEH238" s="2"/>
      <c r="AEI238" s="2"/>
      <c r="AEJ238" s="18"/>
      <c r="AEK238" s="2"/>
      <c r="AEL238" s="2"/>
      <c r="AEM238" s="2"/>
      <c r="AEN238" s="2"/>
      <c r="AEO238" s="2"/>
      <c r="AEP238" s="2"/>
      <c r="AEQ238" s="2"/>
      <c r="AER238" s="2"/>
      <c r="AES238" s="2"/>
      <c r="AET238" s="2"/>
      <c r="AEU238" s="2"/>
      <c r="AEV238" s="18"/>
      <c r="AEW238" s="2"/>
      <c r="AEX238" s="2"/>
      <c r="AEY238" s="2"/>
      <c r="AEZ238" s="2"/>
      <c r="AFA238" s="2"/>
      <c r="AFB238" s="2"/>
      <c r="AFC238" s="2"/>
      <c r="AFD238" s="2"/>
      <c r="AFE238" s="2"/>
      <c r="AFF238" s="2"/>
      <c r="AFG238" s="2"/>
      <c r="AFH238" s="18"/>
      <c r="AFI238" s="2"/>
      <c r="AFJ238" s="2"/>
      <c r="AFK238" s="2"/>
      <c r="AFL238" s="2"/>
      <c r="AFM238" s="2"/>
      <c r="AFN238" s="2"/>
      <c r="AFO238" s="2"/>
      <c r="AFP238" s="2"/>
      <c r="AFQ238" s="2"/>
      <c r="AFR238" s="2"/>
      <c r="AFS238" s="2"/>
      <c r="AFT238" s="18"/>
      <c r="AFU238" s="2"/>
      <c r="AFV238" s="2"/>
      <c r="AFW238" s="2"/>
      <c r="AFX238" s="2"/>
      <c r="AFY238" s="2"/>
      <c r="AFZ238" s="2"/>
      <c r="AGA238" s="2"/>
      <c r="AGB238" s="2"/>
      <c r="AGC238" s="2"/>
      <c r="AGD238" s="2"/>
      <c r="AGE238" s="2"/>
      <c r="AGF238" s="18"/>
      <c r="AGG238" s="2"/>
      <c r="AGH238" s="2"/>
      <c r="AGI238" s="2"/>
      <c r="AGJ238" s="2"/>
      <c r="AGK238" s="2"/>
      <c r="AGL238" s="2"/>
      <c r="AGM238" s="2"/>
      <c r="AGN238" s="2"/>
      <c r="AGO238" s="2"/>
      <c r="AGP238" s="2"/>
      <c r="AGQ238" s="2"/>
      <c r="AGR238" s="18"/>
      <c r="AGS238" s="2"/>
      <c r="AGT238" s="2"/>
      <c r="AGU238" s="2"/>
      <c r="AGV238" s="2"/>
      <c r="AGW238" s="2"/>
      <c r="AGX238" s="2"/>
      <c r="AGY238" s="2"/>
      <c r="AGZ238" s="2"/>
      <c r="AHA238" s="2"/>
      <c r="AHB238" s="2"/>
      <c r="AHC238" s="2"/>
      <c r="AHD238" s="18"/>
      <c r="AHE238" s="2"/>
      <c r="AHF238" s="2"/>
      <c r="AHG238" s="2"/>
      <c r="AHH238" s="2"/>
      <c r="AHI238" s="2"/>
      <c r="AHJ238" s="2"/>
      <c r="AHK238" s="2"/>
      <c r="AHL238" s="2"/>
      <c r="AHM238" s="2"/>
      <c r="AHN238" s="2"/>
      <c r="AHO238" s="2"/>
      <c r="AHP238" s="18"/>
      <c r="AHQ238" s="2"/>
      <c r="AHR238" s="2"/>
      <c r="AHS238" s="2"/>
      <c r="AHT238" s="2"/>
      <c r="AHU238" s="2"/>
      <c r="AHV238" s="2"/>
      <c r="AHW238" s="2"/>
      <c r="AHX238" s="2"/>
      <c r="AHY238" s="2"/>
      <c r="AHZ238" s="2"/>
      <c r="AIA238" s="2"/>
      <c r="AIB238" s="18"/>
      <c r="AIC238" s="2"/>
      <c r="AID238" s="2"/>
      <c r="AIE238" s="2"/>
      <c r="AIF238" s="2"/>
      <c r="AIG238" s="2"/>
      <c r="AIH238" s="2"/>
      <c r="AII238" s="2"/>
      <c r="AIJ238" s="2"/>
      <c r="AIK238" s="2"/>
      <c r="AIL238" s="2"/>
      <c r="AIM238" s="2"/>
      <c r="AIN238" s="18"/>
      <c r="AIO238" s="2"/>
      <c r="AIP238" s="2"/>
      <c r="AIQ238" s="2"/>
      <c r="AIR238" s="2"/>
      <c r="AIS238" s="2"/>
      <c r="AIT238" s="2"/>
      <c r="AIU238" s="2"/>
      <c r="AIV238" s="2"/>
      <c r="AIW238" s="2"/>
      <c r="AIX238" s="2"/>
      <c r="AIY238" s="2"/>
      <c r="AIZ238" s="18"/>
      <c r="AJA238" s="2"/>
      <c r="AJB238" s="2"/>
      <c r="AJC238" s="2"/>
      <c r="AJD238" s="2"/>
      <c r="AJE238" s="2"/>
      <c r="AJF238" s="2"/>
      <c r="AJG238" s="2"/>
      <c r="AJH238" s="2"/>
      <c r="AJI238" s="2"/>
      <c r="AJJ238" s="2"/>
      <c r="AJK238" s="2"/>
      <c r="AJL238" s="18"/>
      <c r="AJM238" s="2"/>
      <c r="AJN238" s="2"/>
      <c r="AJO238" s="2"/>
      <c r="AJP238" s="2"/>
      <c r="AJQ238" s="2"/>
      <c r="AJR238" s="2"/>
      <c r="AJS238" s="2"/>
      <c r="AJT238" s="2"/>
      <c r="AJU238" s="2"/>
      <c r="AJV238" s="2"/>
      <c r="AJW238" s="2"/>
      <c r="AJX238" s="18"/>
      <c r="AJY238" s="2"/>
      <c r="AJZ238" s="2"/>
      <c r="AKA238" s="2"/>
      <c r="AKB238" s="2"/>
      <c r="AKC238" s="2"/>
      <c r="AKD238" s="2"/>
      <c r="AKE238" s="2"/>
      <c r="AKF238" s="2"/>
      <c r="AKG238" s="2"/>
      <c r="AKH238" s="2"/>
      <c r="AKI238" s="2"/>
      <c r="AKJ238" s="18"/>
      <c r="AKK238" s="2"/>
      <c r="AKL238" s="2"/>
      <c r="AKM238" s="2"/>
      <c r="AKN238" s="2"/>
      <c r="AKO238" s="2"/>
      <c r="AKP238" s="2"/>
      <c r="AKQ238" s="2"/>
      <c r="AKR238" s="2"/>
      <c r="AKS238" s="2"/>
      <c r="AKT238" s="2"/>
      <c r="AKU238" s="2"/>
      <c r="AKV238" s="18"/>
      <c r="AKW238" s="2"/>
      <c r="AKX238" s="2"/>
      <c r="AKY238" s="2"/>
      <c r="AKZ238" s="2"/>
      <c r="ALA238" s="2"/>
      <c r="ALB238" s="2"/>
      <c r="ALC238" s="2"/>
      <c r="ALD238" s="2"/>
      <c r="ALE238" s="2"/>
      <c r="ALF238" s="2"/>
      <c r="ALG238" s="2"/>
      <c r="ALH238" s="18"/>
      <c r="ALI238" s="2"/>
      <c r="ALJ238" s="2"/>
      <c r="ALK238" s="2"/>
      <c r="ALL238" s="2"/>
      <c r="ALM238" s="2"/>
      <c r="ALN238" s="2"/>
      <c r="ALO238" s="2"/>
      <c r="ALP238" s="2"/>
      <c r="ALQ238" s="2"/>
      <c r="ALR238" s="2"/>
      <c r="ALS238" s="2"/>
      <c r="ALT238" s="18"/>
      <c r="ALU238" s="2"/>
      <c r="ALV238" s="2"/>
      <c r="ALW238" s="2"/>
      <c r="ALX238" s="2"/>
      <c r="ALY238" s="2"/>
      <c r="ALZ238" s="2"/>
      <c r="AMA238" s="2"/>
      <c r="AMB238" s="2"/>
      <c r="AMC238" s="2"/>
      <c r="AMD238" s="2"/>
      <c r="AME238" s="2"/>
      <c r="AMF238" s="18"/>
      <c r="AMG238" s="2"/>
      <c r="AMH238" s="2"/>
      <c r="AMI238" s="2"/>
      <c r="AMJ238" s="2"/>
      <c r="AMK238" s="2"/>
      <c r="AML238" s="2"/>
      <c r="AMM238" s="2"/>
      <c r="AMN238" s="2"/>
      <c r="AMO238" s="2"/>
      <c r="AMP238" s="2"/>
      <c r="AMQ238" s="2"/>
      <c r="AMR238" s="18"/>
      <c r="AMS238" s="2"/>
      <c r="AMT238" s="2"/>
      <c r="AMU238" s="2"/>
      <c r="AMV238" s="2"/>
      <c r="AMW238" s="2"/>
      <c r="AMX238" s="2"/>
      <c r="AMY238" s="2"/>
      <c r="AMZ238" s="2"/>
      <c r="ANA238" s="2"/>
      <c r="ANB238" s="2"/>
      <c r="ANC238" s="2"/>
    </row>
    <row r="239" spans="1:1043" x14ac:dyDescent="0.25">
      <c r="A239" s="1" t="s">
        <v>988</v>
      </c>
      <c r="C239" s="1" t="s">
        <v>1374</v>
      </c>
      <c r="E239" s="11"/>
      <c r="F239" s="5"/>
      <c r="G239" s="5"/>
      <c r="H239" s="5"/>
      <c r="I239" s="5"/>
      <c r="J239" s="5"/>
      <c r="K239" s="5"/>
      <c r="L239" s="5"/>
      <c r="M239" s="5"/>
      <c r="N239" s="5"/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  <c r="AR239" s="5"/>
      <c r="AS239" s="5"/>
      <c r="AT239" s="5"/>
      <c r="AU239" s="5"/>
      <c r="AV239" s="5"/>
      <c r="AW239" s="5"/>
      <c r="AX239" s="5"/>
      <c r="AY239" s="5"/>
      <c r="AZ239" s="5"/>
      <c r="BA239" s="5"/>
      <c r="BB239" s="5"/>
      <c r="BC239" s="5"/>
      <c r="BD239" s="5"/>
      <c r="BE239" s="5"/>
      <c r="BF239" s="5"/>
      <c r="BG239" s="5"/>
      <c r="BH239" s="5"/>
      <c r="BI239" s="5"/>
      <c r="BJ239" s="5"/>
      <c r="BK239" s="5"/>
      <c r="BL239" s="5"/>
      <c r="BM239" s="5"/>
      <c r="BN239" s="5"/>
      <c r="BO239" s="5"/>
      <c r="BP239" s="5"/>
      <c r="BQ239" s="11"/>
      <c r="BR239" s="5"/>
      <c r="BS239" s="5"/>
      <c r="BT239" s="5"/>
      <c r="BU239" s="5"/>
      <c r="BV239" s="5"/>
      <c r="BW239" s="5"/>
      <c r="BX239" s="5"/>
      <c r="BY239" s="11"/>
      <c r="BZ239" s="5"/>
      <c r="CA239" s="5"/>
      <c r="CB239" s="5"/>
      <c r="CC239" s="5"/>
      <c r="CD239" s="5"/>
      <c r="CE239" s="5"/>
      <c r="CF239" s="11"/>
      <c r="CG239" s="5"/>
      <c r="CH239" s="5"/>
      <c r="CI239" s="5"/>
      <c r="CJ239" s="5"/>
      <c r="CK239" s="5"/>
      <c r="CL239" s="5"/>
      <c r="CM239" s="1" t="s">
        <v>9132</v>
      </c>
      <c r="CN239" s="1" t="s">
        <v>9134</v>
      </c>
      <c r="CR239" s="1" t="b">
        <v>1</v>
      </c>
      <c r="CW239" s="1" t="s">
        <v>1373</v>
      </c>
      <c r="DC239" s="1" t="b">
        <v>1</v>
      </c>
      <c r="DE239" s="5" t="s">
        <v>486</v>
      </c>
      <c r="DF239" s="5" t="s">
        <v>488</v>
      </c>
      <c r="DG239" s="5"/>
      <c r="DH239" s="5"/>
      <c r="DI239" s="5"/>
      <c r="DJ239" s="5"/>
      <c r="DK239" s="5"/>
      <c r="DL239" s="6">
        <v>1</v>
      </c>
      <c r="DM239" s="2"/>
      <c r="DN239" s="2"/>
      <c r="DO239" s="2"/>
      <c r="DP239" s="2"/>
      <c r="DQ239" s="3"/>
      <c r="DR239" s="3"/>
      <c r="DS239" s="7"/>
      <c r="DT239" s="4" t="s">
        <v>521</v>
      </c>
      <c r="DU239" s="4">
        <v>2</v>
      </c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7"/>
      <c r="EK239" s="7"/>
      <c r="EL239" s="6"/>
      <c r="EM239" s="2"/>
      <c r="EN239" s="2"/>
      <c r="EO239" s="2"/>
      <c r="EP239" s="2"/>
      <c r="EQ239" s="2"/>
      <c r="ER239" s="2"/>
      <c r="ES239" s="2"/>
      <c r="ET239" s="2"/>
      <c r="EU239" s="2"/>
      <c r="EV239" s="2"/>
      <c r="EW239" s="2"/>
      <c r="EX239" s="3"/>
      <c r="EY239" s="3"/>
      <c r="EZ239" s="6"/>
      <c r="FA239" s="6"/>
      <c r="FB239" s="6"/>
      <c r="FC239" s="6"/>
      <c r="FD239" s="4"/>
      <c r="FE239" s="4"/>
      <c r="FF239" s="4"/>
      <c r="FG239" s="4"/>
      <c r="FH239" s="4"/>
      <c r="FI239" s="4"/>
      <c r="FJ239" s="4"/>
      <c r="FK239" s="4"/>
      <c r="FL239" s="4"/>
      <c r="FM239" s="4"/>
      <c r="FN239" s="4"/>
      <c r="FO239" s="4"/>
      <c r="FP239" s="4"/>
      <c r="FQ239" s="4"/>
      <c r="FR239" s="4"/>
      <c r="FS239" s="4"/>
      <c r="FT239" s="4"/>
      <c r="FU239" s="6"/>
      <c r="FV239" s="6"/>
      <c r="FW239" s="6"/>
      <c r="FX239" s="6"/>
      <c r="FY239" s="6"/>
      <c r="FZ239" s="6"/>
      <c r="GA239" s="6"/>
      <c r="GB239" s="3"/>
      <c r="GC239" s="5"/>
      <c r="GD239" s="5"/>
      <c r="GE239" s="5"/>
      <c r="GF239" s="5"/>
      <c r="GG239" s="7"/>
      <c r="GH239" s="7"/>
      <c r="GI239" s="3"/>
      <c r="GJ239" s="4"/>
      <c r="GK239" s="4"/>
      <c r="GL239" s="7"/>
      <c r="GM239" s="7"/>
      <c r="GN239" s="7"/>
      <c r="GO239" s="7"/>
      <c r="GP239" s="2"/>
      <c r="GQ239" s="2"/>
      <c r="GR239" s="21"/>
      <c r="GS239" s="6"/>
      <c r="GT239" s="6"/>
      <c r="GU239" s="6"/>
      <c r="GV239" s="6"/>
      <c r="GW239" s="6"/>
      <c r="GX239" s="6"/>
      <c r="GY239" s="5"/>
      <c r="GZ239" s="5"/>
      <c r="HA239" s="5"/>
      <c r="HB239" s="5"/>
      <c r="HC239" s="3"/>
      <c r="HD239" s="3"/>
      <c r="HE239" s="3"/>
      <c r="HF239" s="3"/>
      <c r="HG239" s="3"/>
      <c r="HH239" s="3"/>
      <c r="HI239" s="3"/>
      <c r="HJ239" s="3"/>
      <c r="HK239" s="3"/>
      <c r="HL239" s="3"/>
      <c r="HM239" s="3"/>
      <c r="HN239" s="3"/>
      <c r="HO239" s="3"/>
      <c r="HP239" s="3"/>
      <c r="HQ239" s="3"/>
      <c r="HR239" s="3"/>
      <c r="HS239" s="3"/>
      <c r="HT239" s="3"/>
      <c r="HU239" s="3"/>
      <c r="HV239" s="4"/>
      <c r="HW239" s="4"/>
      <c r="HX239" s="4"/>
      <c r="HY239" s="4"/>
      <c r="HZ239" s="4"/>
      <c r="IA239" s="4"/>
      <c r="IB239" s="4"/>
      <c r="IC239" s="4"/>
      <c r="ID239" s="5"/>
      <c r="IE239" s="5"/>
      <c r="IF239" s="5"/>
      <c r="IG239" s="5"/>
      <c r="IH239" s="5"/>
      <c r="II239" s="5"/>
      <c r="IJ239" s="5"/>
      <c r="IK239" s="5"/>
      <c r="IL239" s="5"/>
      <c r="IM239" s="5"/>
      <c r="IN239" s="5"/>
      <c r="IO239" s="5"/>
      <c r="IP239" s="5"/>
      <c r="IQ239" s="5"/>
      <c r="IR239" s="5"/>
      <c r="IS239" s="5"/>
      <c r="IT239" s="5"/>
      <c r="IU239" s="5"/>
      <c r="IV239" s="5"/>
      <c r="IW239" s="5"/>
      <c r="IX239" s="5"/>
      <c r="IY239" s="6"/>
      <c r="IZ239" s="6"/>
      <c r="JA239" s="6"/>
      <c r="JB239" s="6"/>
      <c r="JC239" s="6"/>
      <c r="JD239" s="6"/>
      <c r="JE239" s="6"/>
      <c r="JF239" s="6"/>
      <c r="JG239" s="6"/>
      <c r="JH239" s="6"/>
      <c r="JI239" s="16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4"/>
      <c r="KD239" s="4"/>
      <c r="KE239" s="4"/>
      <c r="KF239" s="4"/>
      <c r="KG239" s="4"/>
      <c r="KH239" s="16"/>
      <c r="KI239" s="4"/>
      <c r="KJ239" s="4"/>
      <c r="KK239" s="4"/>
      <c r="KL239" s="4"/>
      <c r="KM239" s="4"/>
      <c r="KN239" s="4"/>
      <c r="KO239" s="4"/>
      <c r="KP239" s="4"/>
      <c r="KQ239" s="4"/>
      <c r="KR239" s="16"/>
      <c r="KS239" s="4"/>
      <c r="KT239" s="4"/>
      <c r="KU239" s="4"/>
      <c r="KV239" s="4"/>
      <c r="KW239" s="4"/>
      <c r="KX239" s="16"/>
      <c r="KY239" s="4"/>
      <c r="KZ239" s="4"/>
      <c r="LA239" s="4"/>
      <c r="LB239" s="4"/>
      <c r="LC239" s="4"/>
      <c r="LD239" s="4"/>
      <c r="LE239" s="4"/>
      <c r="LF239" s="4"/>
      <c r="LG239" s="4"/>
      <c r="LH239" s="11"/>
      <c r="LI239" s="5"/>
      <c r="LJ239" s="5"/>
      <c r="LK239" s="5"/>
      <c r="LL239" s="5"/>
      <c r="LM239" s="5"/>
      <c r="LN239" s="5"/>
      <c r="LO239" s="5"/>
      <c r="LP239" s="5"/>
      <c r="LQ239" s="5"/>
      <c r="LR239" s="5"/>
      <c r="LS239" s="5"/>
      <c r="LT239" s="5"/>
      <c r="LU239" s="5"/>
      <c r="LV239" s="5"/>
      <c r="LW239" s="5"/>
      <c r="LX239" s="5"/>
      <c r="LY239" s="5"/>
      <c r="LZ239" s="5"/>
      <c r="MA239" s="5"/>
      <c r="MB239" s="5"/>
      <c r="MC239" s="5"/>
      <c r="MD239" s="5"/>
      <c r="ME239" s="5"/>
      <c r="MF239" s="5"/>
      <c r="MG239" s="5"/>
      <c r="MH239" s="5"/>
      <c r="MI239" s="5"/>
      <c r="MJ239" s="5"/>
      <c r="MK239" s="5"/>
      <c r="ML239" s="5"/>
      <c r="MM239" s="5"/>
      <c r="MN239" s="5"/>
      <c r="MO239" s="5"/>
      <c r="MP239" s="5"/>
      <c r="MQ239" s="5"/>
      <c r="MR239" s="5"/>
      <c r="MS239" s="5"/>
      <c r="MT239" s="5"/>
      <c r="MU239" s="5"/>
      <c r="MV239" s="5"/>
      <c r="MW239" s="5"/>
      <c r="MX239" s="11"/>
      <c r="MY239" s="5"/>
      <c r="MZ239" s="5"/>
      <c r="NA239" s="5"/>
      <c r="NB239" s="5"/>
      <c r="NC239" s="5"/>
      <c r="ND239" s="5"/>
      <c r="NE239" s="5"/>
      <c r="NF239" s="5"/>
      <c r="NG239" s="5"/>
      <c r="NH239" s="5"/>
      <c r="NI239" s="5"/>
      <c r="NJ239" s="5"/>
      <c r="NK239" s="5"/>
      <c r="NL239" s="5"/>
      <c r="NM239" s="5"/>
      <c r="NN239" s="5"/>
      <c r="NO239" s="5"/>
      <c r="NP239" s="11"/>
      <c r="NQ239" s="5"/>
      <c r="NR239" s="5"/>
      <c r="NS239" s="5"/>
      <c r="NT239" s="5"/>
      <c r="NU239" s="5"/>
      <c r="NV239" s="5"/>
      <c r="NW239" s="5"/>
      <c r="NX239" s="5"/>
      <c r="NY239" s="5"/>
      <c r="NZ239" s="5"/>
      <c r="OA239" s="11"/>
      <c r="OB239" s="5"/>
      <c r="OC239" s="5"/>
      <c r="OD239" s="5"/>
      <c r="OE239" s="5"/>
      <c r="OF239" s="5"/>
      <c r="OG239" s="5"/>
      <c r="OH239" s="5"/>
      <c r="OI239" s="5"/>
      <c r="OJ239" s="5"/>
      <c r="OK239" s="5"/>
      <c r="OL239" s="11"/>
      <c r="OM239" s="5"/>
      <c r="ON239" s="5"/>
      <c r="OO239" s="5"/>
      <c r="OP239" s="5"/>
      <c r="OQ239" s="5"/>
      <c r="OR239" s="5"/>
      <c r="OS239" s="5"/>
      <c r="OT239" s="5"/>
      <c r="OU239" s="5"/>
      <c r="OV239" s="11"/>
      <c r="OW239" s="5"/>
      <c r="OX239" s="5"/>
      <c r="OY239" s="5"/>
      <c r="OZ239" s="5"/>
      <c r="PA239" s="5"/>
      <c r="PB239" s="5"/>
      <c r="PC239" s="5"/>
      <c r="PD239" s="5"/>
      <c r="PE239" s="5"/>
      <c r="PF239" s="11"/>
      <c r="PG239" s="5"/>
      <c r="PH239" s="5"/>
      <c r="PI239" s="5"/>
      <c r="PJ239" s="5"/>
      <c r="PK239" s="5"/>
      <c r="PL239" s="5"/>
      <c r="PM239" s="5"/>
      <c r="PN239" s="5"/>
      <c r="PO239" s="5"/>
      <c r="PP239" s="11"/>
      <c r="PQ239" s="5"/>
      <c r="PR239" s="5"/>
      <c r="PS239" s="5"/>
      <c r="PT239" s="5"/>
      <c r="PU239" s="5"/>
      <c r="PV239" s="5"/>
      <c r="PW239" s="5"/>
      <c r="PX239" s="5"/>
      <c r="PY239" s="5"/>
      <c r="PZ239" s="4"/>
      <c r="QA239" s="4"/>
      <c r="QB239" s="4"/>
      <c r="QC239" s="4"/>
      <c r="QD239" s="4"/>
      <c r="QE239" s="4"/>
      <c r="QF239" s="4"/>
      <c r="QG239" s="4"/>
      <c r="QH239" s="4"/>
      <c r="QI239" s="4"/>
      <c r="QJ239" s="4"/>
      <c r="QK239" s="4"/>
      <c r="QL239" s="4"/>
      <c r="QM239" s="4"/>
      <c r="QN239" s="4"/>
      <c r="QO239" s="4"/>
      <c r="QP239" s="4"/>
      <c r="QQ239" s="4"/>
      <c r="QR239" s="4"/>
      <c r="QS239" s="4"/>
      <c r="QT239" s="4"/>
      <c r="QU239" s="4"/>
      <c r="QV239" s="6"/>
      <c r="QW239" s="6"/>
      <c r="QX239" s="6"/>
      <c r="QY239" s="6"/>
      <c r="QZ239" s="6"/>
      <c r="RA239" s="6"/>
      <c r="RB239" s="6"/>
      <c r="RC239" s="6"/>
      <c r="RD239" s="6"/>
      <c r="RE239" s="2"/>
      <c r="RF239" s="2"/>
      <c r="RG239" s="17"/>
      <c r="RH239" s="7"/>
      <c r="RI239" s="7"/>
      <c r="RJ239" s="7"/>
      <c r="RK239" s="7"/>
      <c r="RL239" s="7"/>
      <c r="RM239" s="7"/>
      <c r="RN239" s="7"/>
      <c r="RO239" s="7"/>
      <c r="RP239" s="7"/>
      <c r="RQ239" s="7"/>
      <c r="RR239" s="7"/>
      <c r="RS239" s="7"/>
      <c r="RT239" s="7"/>
      <c r="RU239" s="7"/>
      <c r="RV239" s="7"/>
      <c r="RW239" s="7"/>
      <c r="RX239" s="7"/>
      <c r="RY239" s="7"/>
      <c r="RZ239" s="7"/>
      <c r="SA239" s="7"/>
      <c r="SB239" s="7"/>
      <c r="SC239" s="7"/>
      <c r="SD239" s="7"/>
      <c r="SE239" s="7"/>
      <c r="SF239" s="7"/>
      <c r="SG239" s="7"/>
      <c r="SH239" s="17"/>
      <c r="SI239" s="7"/>
      <c r="SJ239" s="7"/>
      <c r="SK239" s="7"/>
      <c r="SL239" s="7"/>
      <c r="SM239" s="7"/>
      <c r="SN239" s="7"/>
      <c r="SO239" s="18"/>
      <c r="SP239" s="2"/>
      <c r="SQ239" s="2"/>
      <c r="SR239" s="2"/>
      <c r="SS239" s="2"/>
      <c r="ST239" s="2"/>
      <c r="SU239" s="2"/>
      <c r="SV239" s="2"/>
      <c r="SW239" s="2"/>
      <c r="SX239" s="2"/>
      <c r="SY239" s="2"/>
      <c r="SZ239" s="2"/>
      <c r="TA239" s="2"/>
      <c r="TB239" s="2"/>
      <c r="TC239" s="2"/>
      <c r="TD239" s="2"/>
      <c r="TE239" s="2"/>
      <c r="TF239" s="2"/>
      <c r="TG239" s="2"/>
      <c r="TH239" s="2"/>
      <c r="TI239" s="2"/>
      <c r="TJ239" s="2"/>
      <c r="TK239" s="2"/>
      <c r="TL239" s="2"/>
      <c r="TM239" s="2"/>
      <c r="TN239" s="2"/>
      <c r="TO239" s="2"/>
      <c r="TP239" s="2"/>
      <c r="TQ239" s="2"/>
      <c r="TR239" s="2"/>
      <c r="TS239" s="2"/>
      <c r="TT239" s="2"/>
      <c r="TU239" s="2"/>
      <c r="TV239" s="2"/>
      <c r="TW239" s="2"/>
      <c r="TX239" s="2"/>
      <c r="TY239" s="2"/>
      <c r="TZ239" s="2"/>
      <c r="UA239" s="2"/>
      <c r="UB239" s="2"/>
      <c r="UC239" s="2"/>
      <c r="UD239" s="2"/>
      <c r="UE239" s="2"/>
      <c r="UF239" s="18"/>
      <c r="UG239" s="2"/>
      <c r="UH239" s="2"/>
      <c r="UI239" s="2"/>
      <c r="UJ239" s="2"/>
      <c r="UK239" s="2"/>
      <c r="UL239" s="2"/>
      <c r="UM239" s="2"/>
      <c r="UN239" s="2"/>
      <c r="UO239" s="2"/>
      <c r="UP239" s="2"/>
      <c r="UQ239" s="2"/>
      <c r="UR239" s="2"/>
      <c r="US239" s="2"/>
      <c r="UT239" s="2"/>
      <c r="UU239" s="2"/>
      <c r="UV239" s="2"/>
      <c r="UW239" s="18"/>
      <c r="UX239" s="2"/>
      <c r="UY239" s="2"/>
      <c r="UZ239" s="2"/>
      <c r="VA239" s="2"/>
      <c r="VB239" s="2"/>
      <c r="VC239" s="2"/>
      <c r="VD239" s="2"/>
      <c r="VE239" s="2"/>
      <c r="VF239" s="2"/>
      <c r="VG239" s="2"/>
      <c r="VH239" s="2"/>
      <c r="VI239" s="2"/>
      <c r="VJ239" s="2"/>
      <c r="VK239" s="2"/>
      <c r="VL239" s="18"/>
      <c r="VM239" s="2"/>
      <c r="VN239" s="2"/>
      <c r="VO239" s="2"/>
      <c r="VP239" s="2"/>
      <c r="VQ239" s="2"/>
      <c r="VR239" s="2"/>
      <c r="VS239" s="2"/>
      <c r="VT239" s="2"/>
      <c r="VU239" s="2"/>
      <c r="VV239" s="2"/>
      <c r="VW239" s="2"/>
      <c r="VX239" s="2"/>
      <c r="VY239" s="2"/>
      <c r="VZ239" s="2"/>
      <c r="WA239" s="18"/>
      <c r="WB239" s="2"/>
      <c r="WC239" s="2"/>
      <c r="WD239" s="2"/>
      <c r="WE239" s="2"/>
      <c r="WF239" s="2"/>
      <c r="WG239" s="2"/>
      <c r="WH239" s="2"/>
      <c r="WI239" s="2"/>
      <c r="WJ239" s="2"/>
      <c r="WK239" s="2"/>
      <c r="WL239" s="2"/>
      <c r="WM239" s="18"/>
      <c r="WN239" s="2"/>
      <c r="WO239" s="2"/>
      <c r="WP239" s="2"/>
      <c r="WQ239" s="2"/>
      <c r="WR239" s="2"/>
      <c r="WS239" s="2"/>
      <c r="WT239" s="2"/>
      <c r="WU239" s="2"/>
      <c r="WV239" s="2"/>
      <c r="WW239" s="2"/>
      <c r="WX239" s="2"/>
      <c r="WY239" s="18"/>
      <c r="WZ239" s="2"/>
      <c r="XA239" s="2"/>
      <c r="XB239" s="2"/>
      <c r="XC239" s="2"/>
      <c r="XD239" s="2"/>
      <c r="XE239" s="2"/>
      <c r="XF239" s="2"/>
      <c r="XG239" s="2"/>
      <c r="XH239" s="2"/>
      <c r="XI239" s="2"/>
      <c r="XJ239" s="2"/>
      <c r="XK239" s="18"/>
      <c r="XL239" s="2"/>
      <c r="XM239" s="2"/>
      <c r="XN239" s="2"/>
      <c r="XO239" s="2"/>
      <c r="XP239" s="2"/>
      <c r="XQ239" s="2"/>
      <c r="XR239" s="2"/>
      <c r="XS239" s="2"/>
      <c r="XT239" s="2"/>
      <c r="XU239" s="2"/>
      <c r="XV239" s="2"/>
      <c r="XW239" s="18"/>
      <c r="XX239" s="2"/>
      <c r="XY239" s="2"/>
      <c r="XZ239" s="2"/>
      <c r="YA239" s="2"/>
      <c r="YB239" s="2"/>
      <c r="YC239" s="2"/>
      <c r="YD239" s="2"/>
      <c r="YE239" s="2"/>
      <c r="YF239" s="2"/>
      <c r="YG239" s="2"/>
      <c r="YH239" s="2"/>
      <c r="YI239" s="2"/>
      <c r="YJ239" s="18"/>
      <c r="YK239" s="2"/>
      <c r="YL239" s="2"/>
      <c r="YM239" s="2"/>
      <c r="YN239" s="2"/>
      <c r="YO239" s="2"/>
      <c r="YP239" s="2"/>
      <c r="YQ239" s="2"/>
      <c r="YR239" s="2"/>
      <c r="YS239" s="2"/>
      <c r="YT239" s="2"/>
      <c r="YU239" s="2"/>
      <c r="YV239" s="18"/>
      <c r="YW239" s="2"/>
      <c r="YX239" s="2"/>
      <c r="YY239" s="2"/>
      <c r="YZ239" s="2"/>
      <c r="ZA239" s="2"/>
      <c r="ZB239" s="2"/>
      <c r="ZC239" s="2"/>
      <c r="ZD239" s="2"/>
      <c r="ZE239" s="2"/>
      <c r="ZF239" s="2"/>
      <c r="ZG239" s="2"/>
      <c r="ZH239" s="18"/>
      <c r="ZI239" s="2"/>
      <c r="ZJ239" s="2"/>
      <c r="ZK239" s="2"/>
      <c r="ZL239" s="2"/>
      <c r="ZM239" s="2"/>
      <c r="ZN239" s="2"/>
      <c r="ZO239" s="2"/>
      <c r="ZP239" s="2"/>
      <c r="ZQ239" s="2"/>
      <c r="ZR239" s="2"/>
      <c r="ZS239" s="2"/>
      <c r="ZT239" s="18"/>
      <c r="ZU239" s="2"/>
      <c r="ZV239" s="2"/>
      <c r="ZW239" s="2"/>
      <c r="ZX239" s="2"/>
      <c r="ZY239" s="2"/>
      <c r="ZZ239" s="2"/>
      <c r="AAA239" s="2"/>
      <c r="AAB239" s="2"/>
      <c r="AAC239" s="2"/>
      <c r="AAD239" s="2"/>
      <c r="AAE239" s="2"/>
      <c r="AAF239" s="18"/>
      <c r="AAG239" s="2"/>
      <c r="AAH239" s="2"/>
      <c r="AAI239" s="2"/>
      <c r="AAJ239" s="2"/>
      <c r="AAK239" s="2"/>
      <c r="AAL239" s="2"/>
      <c r="AAM239" s="2"/>
      <c r="AAN239" s="2"/>
      <c r="AAO239" s="2"/>
      <c r="AAP239" s="2"/>
      <c r="AAQ239" s="2"/>
      <c r="AAR239" s="18"/>
      <c r="AAS239" s="2"/>
      <c r="AAT239" s="2"/>
      <c r="AAU239" s="2"/>
      <c r="AAV239" s="2"/>
      <c r="AAW239" s="2"/>
      <c r="AAX239" s="2"/>
      <c r="AAY239" s="2"/>
      <c r="AAZ239" s="2"/>
      <c r="ABA239" s="2"/>
      <c r="ABB239" s="2"/>
      <c r="ABC239" s="2"/>
      <c r="ABD239" s="18"/>
      <c r="ABE239" s="2"/>
      <c r="ABF239" s="2"/>
      <c r="ABG239" s="2"/>
      <c r="ABH239" s="2"/>
      <c r="ABI239" s="2"/>
      <c r="ABJ239" s="2"/>
      <c r="ABK239" s="2"/>
      <c r="ABL239" s="2"/>
      <c r="ABM239" s="2"/>
      <c r="ABN239" s="2"/>
      <c r="ABO239" s="2"/>
      <c r="ABP239" s="18"/>
      <c r="ABQ239" s="2"/>
      <c r="ABR239" s="2"/>
      <c r="ABS239" s="2"/>
      <c r="ABT239" s="2"/>
      <c r="ABU239" s="2"/>
      <c r="ABV239" s="2"/>
      <c r="ABW239" s="2"/>
      <c r="ABX239" s="2"/>
      <c r="ABY239" s="2"/>
      <c r="ABZ239" s="2"/>
      <c r="ACA239" s="2"/>
      <c r="ACB239" s="18"/>
      <c r="ACC239" s="2"/>
      <c r="ACD239" s="2"/>
      <c r="ACE239" s="2"/>
      <c r="ACF239" s="2"/>
      <c r="ACG239" s="2"/>
      <c r="ACH239" s="2"/>
      <c r="ACI239" s="2"/>
      <c r="ACJ239" s="2"/>
      <c r="ACK239" s="2"/>
      <c r="ACL239" s="2"/>
      <c r="ACM239" s="2"/>
      <c r="ACN239" s="18"/>
      <c r="ACO239" s="2"/>
      <c r="ACP239" s="2"/>
      <c r="ACQ239" s="2"/>
      <c r="ACR239" s="2"/>
      <c r="ACS239" s="2"/>
      <c r="ACT239" s="2"/>
      <c r="ACU239" s="2"/>
      <c r="ACV239" s="2"/>
      <c r="ACW239" s="2"/>
      <c r="ACX239" s="2"/>
      <c r="ACY239" s="2"/>
      <c r="ACZ239" s="18"/>
      <c r="ADA239" s="2"/>
      <c r="ADB239" s="2"/>
      <c r="ADC239" s="2"/>
      <c r="ADD239" s="2"/>
      <c r="ADE239" s="2"/>
      <c r="ADF239" s="2"/>
      <c r="ADG239" s="2"/>
      <c r="ADH239" s="2"/>
      <c r="ADI239" s="2"/>
      <c r="ADJ239" s="2"/>
      <c r="ADK239" s="2"/>
      <c r="ADL239" s="18"/>
      <c r="ADM239" s="2"/>
      <c r="ADN239" s="2"/>
      <c r="ADO239" s="2"/>
      <c r="ADP239" s="2"/>
      <c r="ADQ239" s="2"/>
      <c r="ADR239" s="2"/>
      <c r="ADS239" s="2"/>
      <c r="ADT239" s="2"/>
      <c r="ADU239" s="2"/>
      <c r="ADV239" s="2"/>
      <c r="ADW239" s="2"/>
      <c r="ADX239" s="18"/>
      <c r="ADY239" s="2"/>
      <c r="ADZ239" s="2"/>
      <c r="AEA239" s="2"/>
      <c r="AEB239" s="2"/>
      <c r="AEC239" s="2"/>
      <c r="AED239" s="2"/>
      <c r="AEE239" s="2"/>
      <c r="AEF239" s="2"/>
      <c r="AEG239" s="2"/>
      <c r="AEH239" s="2"/>
      <c r="AEI239" s="2"/>
      <c r="AEJ239" s="18"/>
      <c r="AEK239" s="2"/>
      <c r="AEL239" s="2"/>
      <c r="AEM239" s="2"/>
      <c r="AEN239" s="2"/>
      <c r="AEO239" s="2"/>
      <c r="AEP239" s="2"/>
      <c r="AEQ239" s="2"/>
      <c r="AER239" s="2"/>
      <c r="AES239" s="2"/>
      <c r="AET239" s="2"/>
      <c r="AEU239" s="2"/>
      <c r="AEV239" s="18"/>
      <c r="AEW239" s="2"/>
      <c r="AEX239" s="2"/>
      <c r="AEY239" s="2"/>
      <c r="AEZ239" s="2"/>
      <c r="AFA239" s="2"/>
      <c r="AFB239" s="2"/>
      <c r="AFC239" s="2"/>
      <c r="AFD239" s="2"/>
      <c r="AFE239" s="2"/>
      <c r="AFF239" s="2"/>
      <c r="AFG239" s="2"/>
      <c r="AFH239" s="18"/>
      <c r="AFI239" s="2"/>
      <c r="AFJ239" s="2"/>
      <c r="AFK239" s="2"/>
      <c r="AFL239" s="2"/>
      <c r="AFM239" s="2"/>
      <c r="AFN239" s="2"/>
      <c r="AFO239" s="2"/>
      <c r="AFP239" s="2"/>
      <c r="AFQ239" s="2"/>
      <c r="AFR239" s="2"/>
      <c r="AFS239" s="2"/>
      <c r="AFT239" s="18"/>
      <c r="AFU239" s="2"/>
      <c r="AFV239" s="2"/>
      <c r="AFW239" s="2"/>
      <c r="AFX239" s="2"/>
      <c r="AFY239" s="2"/>
      <c r="AFZ239" s="2"/>
      <c r="AGA239" s="2"/>
      <c r="AGB239" s="2"/>
      <c r="AGC239" s="2"/>
      <c r="AGD239" s="2"/>
      <c r="AGE239" s="2"/>
      <c r="AGF239" s="18"/>
      <c r="AGG239" s="2"/>
      <c r="AGH239" s="2"/>
      <c r="AGI239" s="2"/>
      <c r="AGJ239" s="2"/>
      <c r="AGK239" s="2"/>
      <c r="AGL239" s="2"/>
      <c r="AGM239" s="2"/>
      <c r="AGN239" s="2"/>
      <c r="AGO239" s="2"/>
      <c r="AGP239" s="2"/>
      <c r="AGQ239" s="2"/>
      <c r="AGR239" s="18"/>
      <c r="AGS239" s="2"/>
      <c r="AGT239" s="2"/>
      <c r="AGU239" s="2"/>
      <c r="AGV239" s="2"/>
      <c r="AGW239" s="2"/>
      <c r="AGX239" s="2"/>
      <c r="AGY239" s="2"/>
      <c r="AGZ239" s="2"/>
      <c r="AHA239" s="2"/>
      <c r="AHB239" s="2"/>
      <c r="AHC239" s="2"/>
      <c r="AHD239" s="18"/>
      <c r="AHE239" s="2"/>
      <c r="AHF239" s="2"/>
      <c r="AHG239" s="2"/>
      <c r="AHH239" s="2"/>
      <c r="AHI239" s="2"/>
      <c r="AHJ239" s="2"/>
      <c r="AHK239" s="2"/>
      <c r="AHL239" s="2"/>
      <c r="AHM239" s="2"/>
      <c r="AHN239" s="2"/>
      <c r="AHO239" s="2"/>
      <c r="AHP239" s="18"/>
      <c r="AHQ239" s="2"/>
      <c r="AHR239" s="2"/>
      <c r="AHS239" s="2"/>
      <c r="AHT239" s="2"/>
      <c r="AHU239" s="2"/>
      <c r="AHV239" s="2"/>
      <c r="AHW239" s="2"/>
      <c r="AHX239" s="2"/>
      <c r="AHY239" s="2"/>
      <c r="AHZ239" s="2"/>
      <c r="AIA239" s="2"/>
      <c r="AIB239" s="18"/>
      <c r="AIC239" s="2"/>
      <c r="AID239" s="2"/>
      <c r="AIE239" s="2"/>
      <c r="AIF239" s="2"/>
      <c r="AIG239" s="2"/>
      <c r="AIH239" s="2"/>
      <c r="AII239" s="2"/>
      <c r="AIJ239" s="2"/>
      <c r="AIK239" s="2"/>
      <c r="AIL239" s="2"/>
      <c r="AIM239" s="2"/>
      <c r="AIN239" s="18"/>
      <c r="AIO239" s="2"/>
      <c r="AIP239" s="2"/>
      <c r="AIQ239" s="2"/>
      <c r="AIR239" s="2"/>
      <c r="AIS239" s="2"/>
      <c r="AIT239" s="2"/>
      <c r="AIU239" s="2"/>
      <c r="AIV239" s="2"/>
      <c r="AIW239" s="2"/>
      <c r="AIX239" s="2"/>
      <c r="AIY239" s="2"/>
      <c r="AIZ239" s="18"/>
      <c r="AJA239" s="2"/>
      <c r="AJB239" s="2"/>
      <c r="AJC239" s="2"/>
      <c r="AJD239" s="2"/>
      <c r="AJE239" s="2"/>
      <c r="AJF239" s="2"/>
      <c r="AJG239" s="2"/>
      <c r="AJH239" s="2"/>
      <c r="AJI239" s="2"/>
      <c r="AJJ239" s="2"/>
      <c r="AJK239" s="2"/>
      <c r="AJL239" s="18"/>
      <c r="AJM239" s="2"/>
      <c r="AJN239" s="2"/>
      <c r="AJO239" s="2"/>
      <c r="AJP239" s="2"/>
      <c r="AJQ239" s="2"/>
      <c r="AJR239" s="2"/>
      <c r="AJS239" s="2"/>
      <c r="AJT239" s="2"/>
      <c r="AJU239" s="2"/>
      <c r="AJV239" s="2"/>
      <c r="AJW239" s="2"/>
      <c r="AJX239" s="18"/>
      <c r="AJY239" s="2"/>
      <c r="AJZ239" s="2"/>
      <c r="AKA239" s="2"/>
      <c r="AKB239" s="2"/>
      <c r="AKC239" s="2"/>
      <c r="AKD239" s="2"/>
      <c r="AKE239" s="2"/>
      <c r="AKF239" s="2"/>
      <c r="AKG239" s="2"/>
      <c r="AKH239" s="2"/>
      <c r="AKI239" s="2"/>
      <c r="AKJ239" s="18"/>
      <c r="AKK239" s="2"/>
      <c r="AKL239" s="2"/>
      <c r="AKM239" s="2"/>
      <c r="AKN239" s="2"/>
      <c r="AKO239" s="2"/>
      <c r="AKP239" s="2"/>
      <c r="AKQ239" s="2"/>
      <c r="AKR239" s="2"/>
      <c r="AKS239" s="2"/>
      <c r="AKT239" s="2"/>
      <c r="AKU239" s="2"/>
      <c r="AKV239" s="18"/>
      <c r="AKW239" s="2"/>
      <c r="AKX239" s="2"/>
      <c r="AKY239" s="2"/>
      <c r="AKZ239" s="2"/>
      <c r="ALA239" s="2"/>
      <c r="ALB239" s="2"/>
      <c r="ALC239" s="2"/>
      <c r="ALD239" s="2"/>
      <c r="ALE239" s="2"/>
      <c r="ALF239" s="2"/>
      <c r="ALG239" s="2"/>
      <c r="ALH239" s="18"/>
      <c r="ALI239" s="2"/>
      <c r="ALJ239" s="2"/>
      <c r="ALK239" s="2"/>
      <c r="ALL239" s="2"/>
      <c r="ALM239" s="2"/>
      <c r="ALN239" s="2"/>
      <c r="ALO239" s="2"/>
      <c r="ALP239" s="2"/>
      <c r="ALQ239" s="2"/>
      <c r="ALR239" s="2"/>
      <c r="ALS239" s="2"/>
      <c r="ALT239" s="18"/>
      <c r="ALU239" s="2"/>
      <c r="ALV239" s="2"/>
      <c r="ALW239" s="2"/>
      <c r="ALX239" s="2"/>
      <c r="ALY239" s="2"/>
      <c r="ALZ239" s="2"/>
      <c r="AMA239" s="2"/>
      <c r="AMB239" s="2"/>
      <c r="AMC239" s="2"/>
      <c r="AMD239" s="2"/>
      <c r="AME239" s="2"/>
      <c r="AMF239" s="18"/>
      <c r="AMG239" s="2"/>
      <c r="AMH239" s="2"/>
      <c r="AMI239" s="2"/>
      <c r="AMJ239" s="2"/>
      <c r="AMK239" s="2"/>
      <c r="AML239" s="2"/>
      <c r="AMM239" s="2"/>
      <c r="AMN239" s="2"/>
      <c r="AMO239" s="2"/>
      <c r="AMP239" s="2"/>
      <c r="AMQ239" s="2"/>
      <c r="AMR239" s="18"/>
      <c r="AMS239" s="2"/>
      <c r="AMT239" s="2"/>
      <c r="AMU239" s="2"/>
      <c r="AMV239" s="2"/>
      <c r="AMW239" s="2"/>
      <c r="AMX239" s="2"/>
      <c r="AMY239" s="2"/>
      <c r="AMZ239" s="2"/>
      <c r="ANA239" s="2"/>
      <c r="ANB239" s="2"/>
      <c r="ANC239" s="2"/>
    </row>
    <row r="240" spans="1:1043" x14ac:dyDescent="0.25">
      <c r="A240" s="1" t="s">
        <v>1375</v>
      </c>
      <c r="C240" s="1" t="s">
        <v>1377</v>
      </c>
      <c r="E240" s="11" t="s">
        <v>1377</v>
      </c>
      <c r="F240" s="5" t="s">
        <v>521</v>
      </c>
      <c r="G240" s="5"/>
      <c r="H240" s="5" t="s">
        <v>521</v>
      </c>
      <c r="I240" s="5"/>
      <c r="J240" s="5"/>
      <c r="K240" s="5"/>
      <c r="L240" s="5" t="s">
        <v>2616</v>
      </c>
      <c r="M240" s="5" t="s">
        <v>4712</v>
      </c>
      <c r="N240" s="5"/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  <c r="AR240" s="5"/>
      <c r="AS240" s="5"/>
      <c r="AT240" s="5"/>
      <c r="AU240" s="5"/>
      <c r="AV240" s="5"/>
      <c r="AW240" s="5"/>
      <c r="AX240" s="5"/>
      <c r="AY240" s="5"/>
      <c r="AZ240" s="5"/>
      <c r="BA240" s="5"/>
      <c r="BB240" s="5"/>
      <c r="BC240" s="5"/>
      <c r="BD240" s="5"/>
      <c r="BE240" s="5"/>
      <c r="BF240" s="5"/>
      <c r="BG240" s="5"/>
      <c r="BH240" s="5"/>
      <c r="BI240" s="5"/>
      <c r="BJ240" s="5"/>
      <c r="BK240" s="5"/>
      <c r="BL240" s="5"/>
      <c r="BM240" s="5"/>
      <c r="BN240" s="5"/>
      <c r="BO240" s="5"/>
      <c r="BP240" s="5"/>
      <c r="BQ240" s="11"/>
      <c r="BR240" s="5"/>
      <c r="BS240" s="5"/>
      <c r="BT240" s="5"/>
      <c r="BU240" s="5"/>
      <c r="BV240" s="5"/>
      <c r="BW240" s="5"/>
      <c r="BX240" s="5"/>
      <c r="BY240" s="11"/>
      <c r="BZ240" s="5"/>
      <c r="CA240" s="5"/>
      <c r="CB240" s="5"/>
      <c r="CC240" s="5"/>
      <c r="CD240" s="5"/>
      <c r="CE240" s="5"/>
      <c r="CF240" s="11"/>
      <c r="CG240" s="5"/>
      <c r="CH240" s="5"/>
      <c r="CI240" s="5"/>
      <c r="CJ240" s="5"/>
      <c r="CK240" s="5"/>
      <c r="CL240" s="5"/>
      <c r="CM240" s="1" t="s">
        <v>9132</v>
      </c>
      <c r="CN240" s="1" t="s">
        <v>9134</v>
      </c>
      <c r="CQ240" s="1" t="s">
        <v>1378</v>
      </c>
      <c r="CS240" s="1" t="s">
        <v>988</v>
      </c>
      <c r="CW240" s="1" t="s">
        <v>1376</v>
      </c>
      <c r="DE240" s="5" t="s">
        <v>486</v>
      </c>
      <c r="DF240" s="5" t="s">
        <v>488</v>
      </c>
      <c r="DG240" s="5"/>
      <c r="DH240" s="5"/>
      <c r="DI240" s="5"/>
      <c r="DJ240" s="5"/>
      <c r="DK240" s="5"/>
      <c r="DL240" s="6">
        <v>1</v>
      </c>
      <c r="DM240" s="2"/>
      <c r="DN240" s="2"/>
      <c r="DO240" s="2"/>
      <c r="DP240" s="2"/>
      <c r="DQ240" s="3" t="s">
        <v>517</v>
      </c>
      <c r="DR240" s="3"/>
      <c r="DS240" s="7"/>
      <c r="DT240" s="4" t="s">
        <v>521</v>
      </c>
      <c r="DU240" s="4">
        <v>2</v>
      </c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7"/>
      <c r="EK240" s="7"/>
      <c r="EL240" s="6"/>
      <c r="EM240" s="2"/>
      <c r="EN240" s="2"/>
      <c r="EO240" s="2"/>
      <c r="EP240" s="2"/>
      <c r="EQ240" s="2"/>
      <c r="ER240" s="2"/>
      <c r="ES240" s="2"/>
      <c r="ET240" s="2"/>
      <c r="EU240" s="2"/>
      <c r="EV240" s="2"/>
      <c r="EW240" s="2"/>
      <c r="EX240" s="3"/>
      <c r="EY240" s="3"/>
      <c r="EZ240" s="6"/>
      <c r="FA240" s="6"/>
      <c r="FB240" s="6"/>
      <c r="FC240" s="6"/>
      <c r="FD240" s="4"/>
      <c r="FE240" s="4"/>
      <c r="FF240" s="4"/>
      <c r="FG240" s="4"/>
      <c r="FH240" s="4"/>
      <c r="FI240" s="4"/>
      <c r="FJ240" s="4"/>
      <c r="FK240" s="4"/>
      <c r="FL240" s="4"/>
      <c r="FM240" s="4"/>
      <c r="FN240" s="4"/>
      <c r="FO240" s="4"/>
      <c r="FP240" s="4"/>
      <c r="FQ240" s="4"/>
      <c r="FR240" s="4"/>
      <c r="FS240" s="4"/>
      <c r="FT240" s="4"/>
      <c r="FU240" s="6"/>
      <c r="FV240" s="6"/>
      <c r="FW240" s="6"/>
      <c r="FX240" s="6"/>
      <c r="FY240" s="6"/>
      <c r="FZ240" s="6"/>
      <c r="GA240" s="6"/>
      <c r="GB240" s="3"/>
      <c r="GC240" s="5"/>
      <c r="GD240" s="5"/>
      <c r="GE240" s="5"/>
      <c r="GF240" s="5"/>
      <c r="GG240" s="7"/>
      <c r="GH240" s="7"/>
      <c r="GI240" s="3"/>
      <c r="GJ240" s="4"/>
      <c r="GK240" s="4"/>
      <c r="GL240" s="7"/>
      <c r="GM240" s="7"/>
      <c r="GN240" s="7"/>
      <c r="GO240" s="7"/>
      <c r="GP240" s="2"/>
      <c r="GQ240" s="2"/>
      <c r="GR240" s="21"/>
      <c r="GS240" s="6"/>
      <c r="GT240" s="6"/>
      <c r="GU240" s="6"/>
      <c r="GV240" s="6"/>
      <c r="GW240" s="6"/>
      <c r="GX240" s="6"/>
      <c r="GY240" s="5"/>
      <c r="GZ240" s="5"/>
      <c r="HA240" s="5"/>
      <c r="HB240" s="5"/>
      <c r="HC240" s="3"/>
      <c r="HD240" s="3"/>
      <c r="HE240" s="3"/>
      <c r="HF240" s="3"/>
      <c r="HG240" s="3"/>
      <c r="HH240" s="3"/>
      <c r="HI240" s="3"/>
      <c r="HJ240" s="3"/>
      <c r="HK240" s="3"/>
      <c r="HL240" s="3"/>
      <c r="HM240" s="3"/>
      <c r="HN240" s="3"/>
      <c r="HO240" s="3"/>
      <c r="HP240" s="3"/>
      <c r="HQ240" s="3"/>
      <c r="HR240" s="3"/>
      <c r="HS240" s="3"/>
      <c r="HT240" s="3"/>
      <c r="HU240" s="3"/>
      <c r="HV240" s="4"/>
      <c r="HW240" s="4"/>
      <c r="HX240" s="4"/>
      <c r="HY240" s="4"/>
      <c r="HZ240" s="4"/>
      <c r="IA240" s="4"/>
      <c r="IB240" s="4"/>
      <c r="IC240" s="4"/>
      <c r="ID240" s="5"/>
      <c r="IE240" s="5"/>
      <c r="IF240" s="5"/>
      <c r="IG240" s="5"/>
      <c r="IH240" s="5"/>
      <c r="II240" s="5"/>
      <c r="IJ240" s="5"/>
      <c r="IK240" s="5"/>
      <c r="IL240" s="5"/>
      <c r="IM240" s="5"/>
      <c r="IN240" s="5"/>
      <c r="IO240" s="5"/>
      <c r="IP240" s="5"/>
      <c r="IQ240" s="5"/>
      <c r="IR240" s="5"/>
      <c r="IS240" s="5"/>
      <c r="IT240" s="5"/>
      <c r="IU240" s="5"/>
      <c r="IV240" s="5"/>
      <c r="IW240" s="5"/>
      <c r="IX240" s="5"/>
      <c r="IY240" s="6"/>
      <c r="IZ240" s="6"/>
      <c r="JA240" s="6"/>
      <c r="JB240" s="6"/>
      <c r="JC240" s="6"/>
      <c r="JD240" s="6"/>
      <c r="JE240" s="6"/>
      <c r="JF240" s="6"/>
      <c r="JG240" s="6"/>
      <c r="JH240" s="6"/>
      <c r="JI240" s="16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4"/>
      <c r="KD240" s="4"/>
      <c r="KE240" s="4"/>
      <c r="KF240" s="4"/>
      <c r="KG240" s="4"/>
      <c r="KH240" s="16"/>
      <c r="KI240" s="4"/>
      <c r="KJ240" s="4"/>
      <c r="KK240" s="4"/>
      <c r="KL240" s="4"/>
      <c r="KM240" s="4"/>
      <c r="KN240" s="4"/>
      <c r="KO240" s="4"/>
      <c r="KP240" s="4"/>
      <c r="KQ240" s="4"/>
      <c r="KR240" s="16"/>
      <c r="KS240" s="4"/>
      <c r="KT240" s="4"/>
      <c r="KU240" s="4"/>
      <c r="KV240" s="4"/>
      <c r="KW240" s="4"/>
      <c r="KX240" s="16"/>
      <c r="KY240" s="4"/>
      <c r="KZ240" s="4"/>
      <c r="LA240" s="4"/>
      <c r="LB240" s="4"/>
      <c r="LC240" s="4"/>
      <c r="LD240" s="4"/>
      <c r="LE240" s="4"/>
      <c r="LF240" s="4"/>
      <c r="LG240" s="4"/>
      <c r="LH240" s="11"/>
      <c r="LI240" s="5"/>
      <c r="LJ240" s="5"/>
      <c r="LK240" s="5"/>
      <c r="LL240" s="5"/>
      <c r="LM240" s="5"/>
      <c r="LN240" s="5"/>
      <c r="LO240" s="5"/>
      <c r="LP240" s="5"/>
      <c r="LQ240" s="5"/>
      <c r="LR240" s="5"/>
      <c r="LS240" s="5"/>
      <c r="LT240" s="5"/>
      <c r="LU240" s="5"/>
      <c r="LV240" s="5"/>
      <c r="LW240" s="5"/>
      <c r="LX240" s="5"/>
      <c r="LY240" s="5"/>
      <c r="LZ240" s="5"/>
      <c r="MA240" s="5"/>
      <c r="MB240" s="5"/>
      <c r="MC240" s="5"/>
      <c r="MD240" s="5"/>
      <c r="ME240" s="5"/>
      <c r="MF240" s="5"/>
      <c r="MG240" s="5"/>
      <c r="MH240" s="5"/>
      <c r="MI240" s="5"/>
      <c r="MJ240" s="5"/>
      <c r="MK240" s="5"/>
      <c r="ML240" s="5"/>
      <c r="MM240" s="5"/>
      <c r="MN240" s="5"/>
      <c r="MO240" s="5"/>
      <c r="MP240" s="5"/>
      <c r="MQ240" s="5"/>
      <c r="MR240" s="5"/>
      <c r="MS240" s="5"/>
      <c r="MT240" s="5"/>
      <c r="MU240" s="5"/>
      <c r="MV240" s="5"/>
      <c r="MW240" s="5"/>
      <c r="MX240" s="11"/>
      <c r="MY240" s="5"/>
      <c r="MZ240" s="5"/>
      <c r="NA240" s="5"/>
      <c r="NB240" s="5"/>
      <c r="NC240" s="5"/>
      <c r="ND240" s="5"/>
      <c r="NE240" s="5"/>
      <c r="NF240" s="5"/>
      <c r="NG240" s="5"/>
      <c r="NH240" s="5"/>
      <c r="NI240" s="5"/>
      <c r="NJ240" s="5"/>
      <c r="NK240" s="5"/>
      <c r="NL240" s="5"/>
      <c r="NM240" s="5"/>
      <c r="NN240" s="5"/>
      <c r="NO240" s="5"/>
      <c r="NP240" s="11"/>
      <c r="NQ240" s="5"/>
      <c r="NR240" s="5"/>
      <c r="NS240" s="5"/>
      <c r="NT240" s="5"/>
      <c r="NU240" s="5"/>
      <c r="NV240" s="5"/>
      <c r="NW240" s="5"/>
      <c r="NX240" s="5"/>
      <c r="NY240" s="5"/>
      <c r="NZ240" s="5"/>
      <c r="OA240" s="11"/>
      <c r="OB240" s="5"/>
      <c r="OC240" s="5"/>
      <c r="OD240" s="5"/>
      <c r="OE240" s="5"/>
      <c r="OF240" s="5"/>
      <c r="OG240" s="5"/>
      <c r="OH240" s="5"/>
      <c r="OI240" s="5"/>
      <c r="OJ240" s="5"/>
      <c r="OK240" s="5"/>
      <c r="OL240" s="11"/>
      <c r="OM240" s="5"/>
      <c r="ON240" s="5"/>
      <c r="OO240" s="5"/>
      <c r="OP240" s="5"/>
      <c r="OQ240" s="5"/>
      <c r="OR240" s="5"/>
      <c r="OS240" s="5"/>
      <c r="OT240" s="5"/>
      <c r="OU240" s="5"/>
      <c r="OV240" s="11"/>
      <c r="OW240" s="5"/>
      <c r="OX240" s="5"/>
      <c r="OY240" s="5"/>
      <c r="OZ240" s="5"/>
      <c r="PA240" s="5"/>
      <c r="PB240" s="5"/>
      <c r="PC240" s="5"/>
      <c r="PD240" s="5"/>
      <c r="PE240" s="5"/>
      <c r="PF240" s="11"/>
      <c r="PG240" s="5"/>
      <c r="PH240" s="5"/>
      <c r="PI240" s="5"/>
      <c r="PJ240" s="5"/>
      <c r="PK240" s="5"/>
      <c r="PL240" s="5"/>
      <c r="PM240" s="5"/>
      <c r="PN240" s="5"/>
      <c r="PO240" s="5"/>
      <c r="PP240" s="11"/>
      <c r="PQ240" s="5"/>
      <c r="PR240" s="5"/>
      <c r="PS240" s="5"/>
      <c r="PT240" s="5"/>
      <c r="PU240" s="5"/>
      <c r="PV240" s="5"/>
      <c r="PW240" s="5"/>
      <c r="PX240" s="5"/>
      <c r="PY240" s="5"/>
      <c r="PZ240" s="4"/>
      <c r="QA240" s="4"/>
      <c r="QB240" s="4"/>
      <c r="QC240" s="4"/>
      <c r="QD240" s="4"/>
      <c r="QE240" s="4"/>
      <c r="QF240" s="4"/>
      <c r="QG240" s="4"/>
      <c r="QH240" s="4"/>
      <c r="QI240" s="4"/>
      <c r="QJ240" s="4"/>
      <c r="QK240" s="4"/>
      <c r="QL240" s="4"/>
      <c r="QM240" s="4"/>
      <c r="QN240" s="4"/>
      <c r="QO240" s="4"/>
      <c r="QP240" s="4"/>
      <c r="QQ240" s="4"/>
      <c r="QR240" s="4"/>
      <c r="QS240" s="4"/>
      <c r="QT240" s="4"/>
      <c r="QU240" s="4"/>
      <c r="QV240" s="6"/>
      <c r="QW240" s="6"/>
      <c r="QX240" s="6"/>
      <c r="QY240" s="6"/>
      <c r="QZ240" s="6"/>
      <c r="RA240" s="6"/>
      <c r="RB240" s="6"/>
      <c r="RC240" s="6"/>
      <c r="RD240" s="6"/>
      <c r="RE240" s="2"/>
      <c r="RF240" s="2"/>
      <c r="RG240" s="17"/>
      <c r="RH240" s="7"/>
      <c r="RI240" s="7"/>
      <c r="RJ240" s="7"/>
      <c r="RK240" s="7"/>
      <c r="RL240" s="7"/>
      <c r="RM240" s="7"/>
      <c r="RN240" s="7"/>
      <c r="RO240" s="7"/>
      <c r="RP240" s="7"/>
      <c r="RQ240" s="7"/>
      <c r="RR240" s="7"/>
      <c r="RS240" s="7"/>
      <c r="RT240" s="7"/>
      <c r="RU240" s="7"/>
      <c r="RV240" s="7"/>
      <c r="RW240" s="7"/>
      <c r="RX240" s="7"/>
      <c r="RY240" s="7"/>
      <c r="RZ240" s="7"/>
      <c r="SA240" s="7"/>
      <c r="SB240" s="7"/>
      <c r="SC240" s="7"/>
      <c r="SD240" s="7"/>
      <c r="SE240" s="7"/>
      <c r="SF240" s="7"/>
      <c r="SG240" s="7"/>
      <c r="SH240" s="17"/>
      <c r="SI240" s="7"/>
      <c r="SJ240" s="7"/>
      <c r="SK240" s="7"/>
      <c r="SL240" s="7"/>
      <c r="SM240" s="7"/>
      <c r="SN240" s="7"/>
      <c r="SO240" s="18"/>
      <c r="SP240" s="2"/>
      <c r="SQ240" s="2"/>
      <c r="SR240" s="2"/>
      <c r="SS240" s="2"/>
      <c r="ST240" s="2"/>
      <c r="SU240" s="2"/>
      <c r="SV240" s="2"/>
      <c r="SW240" s="2"/>
      <c r="SX240" s="2"/>
      <c r="SY240" s="2"/>
      <c r="SZ240" s="2"/>
      <c r="TA240" s="2"/>
      <c r="TB240" s="2"/>
      <c r="TC240" s="2"/>
      <c r="TD240" s="2"/>
      <c r="TE240" s="2"/>
      <c r="TF240" s="2"/>
      <c r="TG240" s="2"/>
      <c r="TH240" s="2"/>
      <c r="TI240" s="2"/>
      <c r="TJ240" s="2"/>
      <c r="TK240" s="2"/>
      <c r="TL240" s="2"/>
      <c r="TM240" s="2"/>
      <c r="TN240" s="2"/>
      <c r="TO240" s="2"/>
      <c r="TP240" s="2"/>
      <c r="TQ240" s="2"/>
      <c r="TR240" s="2"/>
      <c r="TS240" s="2"/>
      <c r="TT240" s="2"/>
      <c r="TU240" s="2"/>
      <c r="TV240" s="2"/>
      <c r="TW240" s="2"/>
      <c r="TX240" s="2"/>
      <c r="TY240" s="2"/>
      <c r="TZ240" s="2"/>
      <c r="UA240" s="2"/>
      <c r="UB240" s="2"/>
      <c r="UC240" s="2"/>
      <c r="UD240" s="2"/>
      <c r="UE240" s="2"/>
      <c r="UF240" s="18"/>
      <c r="UG240" s="2"/>
      <c r="UH240" s="2"/>
      <c r="UI240" s="2"/>
      <c r="UJ240" s="2"/>
      <c r="UK240" s="2"/>
      <c r="UL240" s="2"/>
      <c r="UM240" s="2"/>
      <c r="UN240" s="2"/>
      <c r="UO240" s="2"/>
      <c r="UP240" s="2"/>
      <c r="UQ240" s="2"/>
      <c r="UR240" s="2"/>
      <c r="US240" s="2"/>
      <c r="UT240" s="2"/>
      <c r="UU240" s="2"/>
      <c r="UV240" s="2"/>
      <c r="UW240" s="18"/>
      <c r="UX240" s="2"/>
      <c r="UY240" s="2"/>
      <c r="UZ240" s="2"/>
      <c r="VA240" s="2"/>
      <c r="VB240" s="2"/>
      <c r="VC240" s="2"/>
      <c r="VD240" s="2"/>
      <c r="VE240" s="2"/>
      <c r="VF240" s="2"/>
      <c r="VG240" s="2"/>
      <c r="VH240" s="2"/>
      <c r="VI240" s="2"/>
      <c r="VJ240" s="2"/>
      <c r="VK240" s="2"/>
      <c r="VL240" s="18"/>
      <c r="VM240" s="2"/>
      <c r="VN240" s="2"/>
      <c r="VO240" s="2"/>
      <c r="VP240" s="2"/>
      <c r="VQ240" s="2"/>
      <c r="VR240" s="2"/>
      <c r="VS240" s="2"/>
      <c r="VT240" s="2"/>
      <c r="VU240" s="2"/>
      <c r="VV240" s="2"/>
      <c r="VW240" s="2"/>
      <c r="VX240" s="2"/>
      <c r="VY240" s="2"/>
      <c r="VZ240" s="2"/>
      <c r="WA240" s="18"/>
      <c r="WB240" s="2"/>
      <c r="WC240" s="2"/>
      <c r="WD240" s="2"/>
      <c r="WE240" s="2"/>
      <c r="WF240" s="2"/>
      <c r="WG240" s="2"/>
      <c r="WH240" s="2"/>
      <c r="WI240" s="2"/>
      <c r="WJ240" s="2"/>
      <c r="WK240" s="2"/>
      <c r="WL240" s="2"/>
      <c r="WM240" s="18"/>
      <c r="WN240" s="2"/>
      <c r="WO240" s="2"/>
      <c r="WP240" s="2"/>
      <c r="WQ240" s="2"/>
      <c r="WR240" s="2"/>
      <c r="WS240" s="2"/>
      <c r="WT240" s="2"/>
      <c r="WU240" s="2"/>
      <c r="WV240" s="2"/>
      <c r="WW240" s="2"/>
      <c r="WX240" s="2"/>
      <c r="WY240" s="18"/>
      <c r="WZ240" s="2"/>
      <c r="XA240" s="2"/>
      <c r="XB240" s="2"/>
      <c r="XC240" s="2"/>
      <c r="XD240" s="2"/>
      <c r="XE240" s="2"/>
      <c r="XF240" s="2"/>
      <c r="XG240" s="2"/>
      <c r="XH240" s="2"/>
      <c r="XI240" s="2"/>
      <c r="XJ240" s="2"/>
      <c r="XK240" s="18"/>
      <c r="XL240" s="2"/>
      <c r="XM240" s="2"/>
      <c r="XN240" s="2"/>
      <c r="XO240" s="2"/>
      <c r="XP240" s="2"/>
      <c r="XQ240" s="2"/>
      <c r="XR240" s="2"/>
      <c r="XS240" s="2"/>
      <c r="XT240" s="2"/>
      <c r="XU240" s="2"/>
      <c r="XV240" s="2"/>
      <c r="XW240" s="18"/>
      <c r="XX240" s="2"/>
      <c r="XY240" s="2"/>
      <c r="XZ240" s="2"/>
      <c r="YA240" s="2"/>
      <c r="YB240" s="2"/>
      <c r="YC240" s="2"/>
      <c r="YD240" s="2"/>
      <c r="YE240" s="2"/>
      <c r="YF240" s="2"/>
      <c r="YG240" s="2"/>
      <c r="YH240" s="2"/>
      <c r="YI240" s="2"/>
      <c r="YJ240" s="18"/>
      <c r="YK240" s="2"/>
      <c r="YL240" s="2"/>
      <c r="YM240" s="2"/>
      <c r="YN240" s="2"/>
      <c r="YO240" s="2"/>
      <c r="YP240" s="2"/>
      <c r="YQ240" s="2"/>
      <c r="YR240" s="2"/>
      <c r="YS240" s="2"/>
      <c r="YT240" s="2"/>
      <c r="YU240" s="2"/>
      <c r="YV240" s="18"/>
      <c r="YW240" s="2"/>
      <c r="YX240" s="2"/>
      <c r="YY240" s="2"/>
      <c r="YZ240" s="2"/>
      <c r="ZA240" s="2"/>
      <c r="ZB240" s="2"/>
      <c r="ZC240" s="2"/>
      <c r="ZD240" s="2"/>
      <c r="ZE240" s="2"/>
      <c r="ZF240" s="2"/>
      <c r="ZG240" s="2"/>
      <c r="ZH240" s="18"/>
      <c r="ZI240" s="2"/>
      <c r="ZJ240" s="2"/>
      <c r="ZK240" s="2"/>
      <c r="ZL240" s="2"/>
      <c r="ZM240" s="2"/>
      <c r="ZN240" s="2"/>
      <c r="ZO240" s="2"/>
      <c r="ZP240" s="2"/>
      <c r="ZQ240" s="2"/>
      <c r="ZR240" s="2"/>
      <c r="ZS240" s="2"/>
      <c r="ZT240" s="18"/>
      <c r="ZU240" s="2"/>
      <c r="ZV240" s="2"/>
      <c r="ZW240" s="2"/>
      <c r="ZX240" s="2"/>
      <c r="ZY240" s="2"/>
      <c r="ZZ240" s="2"/>
      <c r="AAA240" s="2"/>
      <c r="AAB240" s="2"/>
      <c r="AAC240" s="2"/>
      <c r="AAD240" s="2"/>
      <c r="AAE240" s="2"/>
      <c r="AAF240" s="18"/>
      <c r="AAG240" s="2"/>
      <c r="AAH240" s="2"/>
      <c r="AAI240" s="2"/>
      <c r="AAJ240" s="2"/>
      <c r="AAK240" s="2"/>
      <c r="AAL240" s="2"/>
      <c r="AAM240" s="2"/>
      <c r="AAN240" s="2"/>
      <c r="AAO240" s="2"/>
      <c r="AAP240" s="2"/>
      <c r="AAQ240" s="2"/>
      <c r="AAR240" s="18"/>
      <c r="AAS240" s="2"/>
      <c r="AAT240" s="2"/>
      <c r="AAU240" s="2"/>
      <c r="AAV240" s="2"/>
      <c r="AAW240" s="2"/>
      <c r="AAX240" s="2"/>
      <c r="AAY240" s="2"/>
      <c r="AAZ240" s="2"/>
      <c r="ABA240" s="2"/>
      <c r="ABB240" s="2"/>
      <c r="ABC240" s="2"/>
      <c r="ABD240" s="18"/>
      <c r="ABE240" s="2"/>
      <c r="ABF240" s="2"/>
      <c r="ABG240" s="2"/>
      <c r="ABH240" s="2"/>
      <c r="ABI240" s="2"/>
      <c r="ABJ240" s="2"/>
      <c r="ABK240" s="2"/>
      <c r="ABL240" s="2"/>
      <c r="ABM240" s="2"/>
      <c r="ABN240" s="2"/>
      <c r="ABO240" s="2"/>
      <c r="ABP240" s="18"/>
      <c r="ABQ240" s="2"/>
      <c r="ABR240" s="2"/>
      <c r="ABS240" s="2"/>
      <c r="ABT240" s="2"/>
      <c r="ABU240" s="2"/>
      <c r="ABV240" s="2"/>
      <c r="ABW240" s="2"/>
      <c r="ABX240" s="2"/>
      <c r="ABY240" s="2"/>
      <c r="ABZ240" s="2"/>
      <c r="ACA240" s="2"/>
      <c r="ACB240" s="18"/>
      <c r="ACC240" s="2"/>
      <c r="ACD240" s="2"/>
      <c r="ACE240" s="2"/>
      <c r="ACF240" s="2"/>
      <c r="ACG240" s="2"/>
      <c r="ACH240" s="2"/>
      <c r="ACI240" s="2"/>
      <c r="ACJ240" s="2"/>
      <c r="ACK240" s="2"/>
      <c r="ACL240" s="2"/>
      <c r="ACM240" s="2"/>
      <c r="ACN240" s="18"/>
      <c r="ACO240" s="2"/>
      <c r="ACP240" s="2"/>
      <c r="ACQ240" s="2"/>
      <c r="ACR240" s="2"/>
      <c r="ACS240" s="2"/>
      <c r="ACT240" s="2"/>
      <c r="ACU240" s="2"/>
      <c r="ACV240" s="2"/>
      <c r="ACW240" s="2"/>
      <c r="ACX240" s="2"/>
      <c r="ACY240" s="2"/>
      <c r="ACZ240" s="18"/>
      <c r="ADA240" s="2"/>
      <c r="ADB240" s="2"/>
      <c r="ADC240" s="2"/>
      <c r="ADD240" s="2"/>
      <c r="ADE240" s="2"/>
      <c r="ADF240" s="2"/>
      <c r="ADG240" s="2"/>
      <c r="ADH240" s="2"/>
      <c r="ADI240" s="2"/>
      <c r="ADJ240" s="2"/>
      <c r="ADK240" s="2"/>
      <c r="ADL240" s="18"/>
      <c r="ADM240" s="2"/>
      <c r="ADN240" s="2"/>
      <c r="ADO240" s="2"/>
      <c r="ADP240" s="2"/>
      <c r="ADQ240" s="2"/>
      <c r="ADR240" s="2"/>
      <c r="ADS240" s="2"/>
      <c r="ADT240" s="2"/>
      <c r="ADU240" s="2"/>
      <c r="ADV240" s="2"/>
      <c r="ADW240" s="2"/>
      <c r="ADX240" s="18"/>
      <c r="ADY240" s="2"/>
      <c r="ADZ240" s="2"/>
      <c r="AEA240" s="2"/>
      <c r="AEB240" s="2"/>
      <c r="AEC240" s="2"/>
      <c r="AED240" s="2"/>
      <c r="AEE240" s="2"/>
      <c r="AEF240" s="2"/>
      <c r="AEG240" s="2"/>
      <c r="AEH240" s="2"/>
      <c r="AEI240" s="2"/>
      <c r="AEJ240" s="18"/>
      <c r="AEK240" s="2"/>
      <c r="AEL240" s="2"/>
      <c r="AEM240" s="2"/>
      <c r="AEN240" s="2"/>
      <c r="AEO240" s="2"/>
      <c r="AEP240" s="2"/>
      <c r="AEQ240" s="2"/>
      <c r="AER240" s="2"/>
      <c r="AES240" s="2"/>
      <c r="AET240" s="2"/>
      <c r="AEU240" s="2"/>
      <c r="AEV240" s="18"/>
      <c r="AEW240" s="2"/>
      <c r="AEX240" s="2"/>
      <c r="AEY240" s="2"/>
      <c r="AEZ240" s="2"/>
      <c r="AFA240" s="2"/>
      <c r="AFB240" s="2"/>
      <c r="AFC240" s="2"/>
      <c r="AFD240" s="2"/>
      <c r="AFE240" s="2"/>
      <c r="AFF240" s="2"/>
      <c r="AFG240" s="2"/>
      <c r="AFH240" s="18"/>
      <c r="AFI240" s="2"/>
      <c r="AFJ240" s="2"/>
      <c r="AFK240" s="2"/>
      <c r="AFL240" s="2"/>
      <c r="AFM240" s="2"/>
      <c r="AFN240" s="2"/>
      <c r="AFO240" s="2"/>
      <c r="AFP240" s="2"/>
      <c r="AFQ240" s="2"/>
      <c r="AFR240" s="2"/>
      <c r="AFS240" s="2"/>
      <c r="AFT240" s="18"/>
      <c r="AFU240" s="2"/>
      <c r="AFV240" s="2"/>
      <c r="AFW240" s="2"/>
      <c r="AFX240" s="2"/>
      <c r="AFY240" s="2"/>
      <c r="AFZ240" s="2"/>
      <c r="AGA240" s="2"/>
      <c r="AGB240" s="2"/>
      <c r="AGC240" s="2"/>
      <c r="AGD240" s="2"/>
      <c r="AGE240" s="2"/>
      <c r="AGF240" s="18"/>
      <c r="AGG240" s="2"/>
      <c r="AGH240" s="2"/>
      <c r="AGI240" s="2"/>
      <c r="AGJ240" s="2"/>
      <c r="AGK240" s="2"/>
      <c r="AGL240" s="2"/>
      <c r="AGM240" s="2"/>
      <c r="AGN240" s="2"/>
      <c r="AGO240" s="2"/>
      <c r="AGP240" s="2"/>
      <c r="AGQ240" s="2"/>
      <c r="AGR240" s="18"/>
      <c r="AGS240" s="2"/>
      <c r="AGT240" s="2"/>
      <c r="AGU240" s="2"/>
      <c r="AGV240" s="2"/>
      <c r="AGW240" s="2"/>
      <c r="AGX240" s="2"/>
      <c r="AGY240" s="2"/>
      <c r="AGZ240" s="2"/>
      <c r="AHA240" s="2"/>
      <c r="AHB240" s="2"/>
      <c r="AHC240" s="2"/>
      <c r="AHD240" s="18"/>
      <c r="AHE240" s="2"/>
      <c r="AHF240" s="2"/>
      <c r="AHG240" s="2"/>
      <c r="AHH240" s="2"/>
      <c r="AHI240" s="2"/>
      <c r="AHJ240" s="2"/>
      <c r="AHK240" s="2"/>
      <c r="AHL240" s="2"/>
      <c r="AHM240" s="2"/>
      <c r="AHN240" s="2"/>
      <c r="AHO240" s="2"/>
      <c r="AHP240" s="18"/>
      <c r="AHQ240" s="2"/>
      <c r="AHR240" s="2"/>
      <c r="AHS240" s="2"/>
      <c r="AHT240" s="2"/>
      <c r="AHU240" s="2"/>
      <c r="AHV240" s="2"/>
      <c r="AHW240" s="2"/>
      <c r="AHX240" s="2"/>
      <c r="AHY240" s="2"/>
      <c r="AHZ240" s="2"/>
      <c r="AIA240" s="2"/>
      <c r="AIB240" s="18"/>
      <c r="AIC240" s="2"/>
      <c r="AID240" s="2"/>
      <c r="AIE240" s="2"/>
      <c r="AIF240" s="2"/>
      <c r="AIG240" s="2"/>
      <c r="AIH240" s="2"/>
      <c r="AII240" s="2"/>
      <c r="AIJ240" s="2"/>
      <c r="AIK240" s="2"/>
      <c r="AIL240" s="2"/>
      <c r="AIM240" s="2"/>
      <c r="AIN240" s="18"/>
      <c r="AIO240" s="2"/>
      <c r="AIP240" s="2"/>
      <c r="AIQ240" s="2"/>
      <c r="AIR240" s="2"/>
      <c r="AIS240" s="2"/>
      <c r="AIT240" s="2"/>
      <c r="AIU240" s="2"/>
      <c r="AIV240" s="2"/>
      <c r="AIW240" s="2"/>
      <c r="AIX240" s="2"/>
      <c r="AIY240" s="2"/>
      <c r="AIZ240" s="18"/>
      <c r="AJA240" s="2"/>
      <c r="AJB240" s="2"/>
      <c r="AJC240" s="2"/>
      <c r="AJD240" s="2"/>
      <c r="AJE240" s="2"/>
      <c r="AJF240" s="2"/>
      <c r="AJG240" s="2"/>
      <c r="AJH240" s="2"/>
      <c r="AJI240" s="2"/>
      <c r="AJJ240" s="2"/>
      <c r="AJK240" s="2"/>
      <c r="AJL240" s="18"/>
      <c r="AJM240" s="2"/>
      <c r="AJN240" s="2"/>
      <c r="AJO240" s="2"/>
      <c r="AJP240" s="2"/>
      <c r="AJQ240" s="2"/>
      <c r="AJR240" s="2"/>
      <c r="AJS240" s="2"/>
      <c r="AJT240" s="2"/>
      <c r="AJU240" s="2"/>
      <c r="AJV240" s="2"/>
      <c r="AJW240" s="2"/>
      <c r="AJX240" s="18"/>
      <c r="AJY240" s="2"/>
      <c r="AJZ240" s="2"/>
      <c r="AKA240" s="2"/>
      <c r="AKB240" s="2"/>
      <c r="AKC240" s="2"/>
      <c r="AKD240" s="2"/>
      <c r="AKE240" s="2"/>
      <c r="AKF240" s="2"/>
      <c r="AKG240" s="2"/>
      <c r="AKH240" s="2"/>
      <c r="AKI240" s="2"/>
      <c r="AKJ240" s="18"/>
      <c r="AKK240" s="2"/>
      <c r="AKL240" s="2"/>
      <c r="AKM240" s="2"/>
      <c r="AKN240" s="2"/>
      <c r="AKO240" s="2"/>
      <c r="AKP240" s="2"/>
      <c r="AKQ240" s="2"/>
      <c r="AKR240" s="2"/>
      <c r="AKS240" s="2"/>
      <c r="AKT240" s="2"/>
      <c r="AKU240" s="2"/>
      <c r="AKV240" s="18"/>
      <c r="AKW240" s="2"/>
      <c r="AKX240" s="2"/>
      <c r="AKY240" s="2"/>
      <c r="AKZ240" s="2"/>
      <c r="ALA240" s="2"/>
      <c r="ALB240" s="2"/>
      <c r="ALC240" s="2"/>
      <c r="ALD240" s="2"/>
      <c r="ALE240" s="2"/>
      <c r="ALF240" s="2"/>
      <c r="ALG240" s="2"/>
      <c r="ALH240" s="18"/>
      <c r="ALI240" s="2"/>
      <c r="ALJ240" s="2"/>
      <c r="ALK240" s="2"/>
      <c r="ALL240" s="2"/>
      <c r="ALM240" s="2"/>
      <c r="ALN240" s="2"/>
      <c r="ALO240" s="2"/>
      <c r="ALP240" s="2"/>
      <c r="ALQ240" s="2"/>
      <c r="ALR240" s="2"/>
      <c r="ALS240" s="2"/>
      <c r="ALT240" s="18"/>
      <c r="ALU240" s="2"/>
      <c r="ALV240" s="2"/>
      <c r="ALW240" s="2"/>
      <c r="ALX240" s="2"/>
      <c r="ALY240" s="2"/>
      <c r="ALZ240" s="2"/>
      <c r="AMA240" s="2"/>
      <c r="AMB240" s="2"/>
      <c r="AMC240" s="2"/>
      <c r="AMD240" s="2"/>
      <c r="AME240" s="2"/>
      <c r="AMF240" s="18"/>
      <c r="AMG240" s="2"/>
      <c r="AMH240" s="2"/>
      <c r="AMI240" s="2"/>
      <c r="AMJ240" s="2"/>
      <c r="AMK240" s="2"/>
      <c r="AML240" s="2"/>
      <c r="AMM240" s="2"/>
      <c r="AMN240" s="2"/>
      <c r="AMO240" s="2"/>
      <c r="AMP240" s="2"/>
      <c r="AMQ240" s="2"/>
      <c r="AMR240" s="18"/>
      <c r="AMS240" s="2"/>
      <c r="AMT240" s="2"/>
      <c r="AMU240" s="2"/>
      <c r="AMV240" s="2"/>
      <c r="AMW240" s="2"/>
      <c r="AMX240" s="2"/>
      <c r="AMY240" s="2"/>
      <c r="AMZ240" s="2"/>
      <c r="ANA240" s="2"/>
      <c r="ANB240" s="2"/>
      <c r="ANC240" s="2"/>
    </row>
    <row r="241" spans="1:1043" x14ac:dyDescent="0.25">
      <c r="A241" s="1" t="s">
        <v>1379</v>
      </c>
      <c r="C241" s="1" t="s">
        <v>1381</v>
      </c>
      <c r="E241" s="11" t="s">
        <v>1381</v>
      </c>
      <c r="F241" s="5" t="s">
        <v>521</v>
      </c>
      <c r="G241" s="5"/>
      <c r="H241" s="5" t="s">
        <v>521</v>
      </c>
      <c r="I241" s="5"/>
      <c r="J241" s="5"/>
      <c r="K241" s="5"/>
      <c r="L241" s="5" t="s">
        <v>2616</v>
      </c>
      <c r="M241" s="5" t="s">
        <v>4712</v>
      </c>
      <c r="N241" s="5"/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  <c r="AR241" s="5"/>
      <c r="AS241" s="5"/>
      <c r="AT241" s="5"/>
      <c r="AU241" s="5"/>
      <c r="AV241" s="5"/>
      <c r="AW241" s="5"/>
      <c r="AX241" s="5"/>
      <c r="AY241" s="5"/>
      <c r="AZ241" s="5"/>
      <c r="BA241" s="5"/>
      <c r="BB241" s="5"/>
      <c r="BC241" s="5"/>
      <c r="BD241" s="5"/>
      <c r="BE241" s="5"/>
      <c r="BF241" s="5"/>
      <c r="BG241" s="5"/>
      <c r="BH241" s="5"/>
      <c r="BI241" s="5"/>
      <c r="BJ241" s="5"/>
      <c r="BK241" s="5"/>
      <c r="BL241" s="5"/>
      <c r="BM241" s="5"/>
      <c r="BN241" s="5"/>
      <c r="BO241" s="5"/>
      <c r="BP241" s="5"/>
      <c r="BQ241" s="11"/>
      <c r="BR241" s="5"/>
      <c r="BS241" s="5"/>
      <c r="BT241" s="5"/>
      <c r="BU241" s="5"/>
      <c r="BV241" s="5"/>
      <c r="BW241" s="5"/>
      <c r="BX241" s="5"/>
      <c r="BY241" s="11"/>
      <c r="BZ241" s="5"/>
      <c r="CA241" s="5"/>
      <c r="CB241" s="5"/>
      <c r="CC241" s="5"/>
      <c r="CD241" s="5"/>
      <c r="CE241" s="5"/>
      <c r="CF241" s="11"/>
      <c r="CG241" s="5"/>
      <c r="CH241" s="5"/>
      <c r="CI241" s="5"/>
      <c r="CJ241" s="5"/>
      <c r="CK241" s="5"/>
      <c r="CL241" s="5"/>
      <c r="CM241" s="1" t="s">
        <v>9132</v>
      </c>
      <c r="CN241" s="1" t="s">
        <v>9134</v>
      </c>
      <c r="CQ241" s="1" t="s">
        <v>1382</v>
      </c>
      <c r="CS241" s="1" t="s">
        <v>988</v>
      </c>
      <c r="CW241" s="1" t="s">
        <v>1380</v>
      </c>
      <c r="DE241" s="5" t="s">
        <v>486</v>
      </c>
      <c r="DF241" s="5" t="s">
        <v>488</v>
      </c>
      <c r="DG241" s="5"/>
      <c r="DH241" s="5"/>
      <c r="DI241" s="5"/>
      <c r="DJ241" s="5"/>
      <c r="DK241" s="5"/>
      <c r="DL241" s="6">
        <v>1</v>
      </c>
      <c r="DM241" s="2"/>
      <c r="DN241" s="2"/>
      <c r="DO241" s="2"/>
      <c r="DP241" s="2"/>
      <c r="DQ241" s="3"/>
      <c r="DR241" s="3"/>
      <c r="DS241" s="7"/>
      <c r="DT241" s="4" t="s">
        <v>521</v>
      </c>
      <c r="DU241" s="4">
        <v>2</v>
      </c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7"/>
      <c r="EK241" s="7"/>
      <c r="EL241" s="6"/>
      <c r="EM241" s="2"/>
      <c r="EN241" s="2"/>
      <c r="EO241" s="2"/>
      <c r="EP241" s="2"/>
      <c r="EQ241" s="2"/>
      <c r="ER241" s="2"/>
      <c r="ES241" s="2"/>
      <c r="ET241" s="2"/>
      <c r="EU241" s="2"/>
      <c r="EV241" s="2"/>
      <c r="EW241" s="2"/>
      <c r="EX241" s="3"/>
      <c r="EY241" s="3"/>
      <c r="EZ241" s="6"/>
      <c r="FA241" s="6"/>
      <c r="FB241" s="6"/>
      <c r="FC241" s="6"/>
      <c r="FD241" s="4"/>
      <c r="FE241" s="4"/>
      <c r="FF241" s="4"/>
      <c r="FG241" s="4"/>
      <c r="FH241" s="4"/>
      <c r="FI241" s="4"/>
      <c r="FJ241" s="4"/>
      <c r="FK241" s="4"/>
      <c r="FL241" s="4"/>
      <c r="FM241" s="4"/>
      <c r="FN241" s="4"/>
      <c r="FO241" s="4"/>
      <c r="FP241" s="4"/>
      <c r="FQ241" s="4"/>
      <c r="FR241" s="4"/>
      <c r="FS241" s="4"/>
      <c r="FT241" s="4"/>
      <c r="FU241" s="6"/>
      <c r="FV241" s="6"/>
      <c r="FW241" s="6"/>
      <c r="FX241" s="6"/>
      <c r="FY241" s="6"/>
      <c r="FZ241" s="6"/>
      <c r="GA241" s="6"/>
      <c r="GB241" s="3"/>
      <c r="GC241" s="5"/>
      <c r="GD241" s="5"/>
      <c r="GE241" s="5"/>
      <c r="GF241" s="5"/>
      <c r="GG241" s="7"/>
      <c r="GH241" s="7"/>
      <c r="GI241" s="3"/>
      <c r="GJ241" s="4"/>
      <c r="GK241" s="4"/>
      <c r="GL241" s="7"/>
      <c r="GM241" s="7"/>
      <c r="GN241" s="7"/>
      <c r="GO241" s="7"/>
      <c r="GP241" s="2"/>
      <c r="GQ241" s="2"/>
      <c r="GR241" s="21"/>
      <c r="GS241" s="6"/>
      <c r="GT241" s="6"/>
      <c r="GU241" s="6"/>
      <c r="GV241" s="6"/>
      <c r="GW241" s="6"/>
      <c r="GX241" s="6"/>
      <c r="GY241" s="5"/>
      <c r="GZ241" s="5"/>
      <c r="HA241" s="5"/>
      <c r="HB241" s="5"/>
      <c r="HC241" s="3"/>
      <c r="HD241" s="3"/>
      <c r="HE241" s="3"/>
      <c r="HF241" s="3"/>
      <c r="HG241" s="3"/>
      <c r="HH241" s="3"/>
      <c r="HI241" s="3"/>
      <c r="HJ241" s="3"/>
      <c r="HK241" s="3"/>
      <c r="HL241" s="3"/>
      <c r="HM241" s="3"/>
      <c r="HN241" s="3"/>
      <c r="HO241" s="3"/>
      <c r="HP241" s="3"/>
      <c r="HQ241" s="3"/>
      <c r="HR241" s="3"/>
      <c r="HS241" s="3"/>
      <c r="HT241" s="3"/>
      <c r="HU241" s="3"/>
      <c r="HV241" s="4"/>
      <c r="HW241" s="4"/>
      <c r="HX241" s="4"/>
      <c r="HY241" s="4"/>
      <c r="HZ241" s="4"/>
      <c r="IA241" s="4"/>
      <c r="IB241" s="4"/>
      <c r="IC241" s="4"/>
      <c r="ID241" s="5"/>
      <c r="IE241" s="5"/>
      <c r="IF241" s="5"/>
      <c r="IG241" s="5"/>
      <c r="IH241" s="5"/>
      <c r="II241" s="5"/>
      <c r="IJ241" s="5"/>
      <c r="IK241" s="5"/>
      <c r="IL241" s="5"/>
      <c r="IM241" s="5"/>
      <c r="IN241" s="5"/>
      <c r="IO241" s="5"/>
      <c r="IP241" s="5"/>
      <c r="IQ241" s="5"/>
      <c r="IR241" s="5"/>
      <c r="IS241" s="5"/>
      <c r="IT241" s="5"/>
      <c r="IU241" s="5"/>
      <c r="IV241" s="5"/>
      <c r="IW241" s="5"/>
      <c r="IX241" s="5"/>
      <c r="IY241" s="6"/>
      <c r="IZ241" s="6"/>
      <c r="JA241" s="6"/>
      <c r="JB241" s="6"/>
      <c r="JC241" s="6"/>
      <c r="JD241" s="6"/>
      <c r="JE241" s="6"/>
      <c r="JF241" s="6"/>
      <c r="JG241" s="6"/>
      <c r="JH241" s="6"/>
      <c r="JI241" s="16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4"/>
      <c r="KD241" s="4"/>
      <c r="KE241" s="4"/>
      <c r="KF241" s="4"/>
      <c r="KG241" s="4"/>
      <c r="KH241" s="16"/>
      <c r="KI241" s="4"/>
      <c r="KJ241" s="4"/>
      <c r="KK241" s="4"/>
      <c r="KL241" s="4"/>
      <c r="KM241" s="4"/>
      <c r="KN241" s="4"/>
      <c r="KO241" s="4"/>
      <c r="KP241" s="4"/>
      <c r="KQ241" s="4"/>
      <c r="KR241" s="16"/>
      <c r="KS241" s="4"/>
      <c r="KT241" s="4"/>
      <c r="KU241" s="4"/>
      <c r="KV241" s="4"/>
      <c r="KW241" s="4"/>
      <c r="KX241" s="16"/>
      <c r="KY241" s="4"/>
      <c r="KZ241" s="4"/>
      <c r="LA241" s="4"/>
      <c r="LB241" s="4"/>
      <c r="LC241" s="4"/>
      <c r="LD241" s="4"/>
      <c r="LE241" s="4"/>
      <c r="LF241" s="4"/>
      <c r="LG241" s="4"/>
      <c r="LH241" s="11"/>
      <c r="LI241" s="5"/>
      <c r="LJ241" s="5"/>
      <c r="LK241" s="5"/>
      <c r="LL241" s="5"/>
      <c r="LM241" s="5"/>
      <c r="LN241" s="5"/>
      <c r="LO241" s="5"/>
      <c r="LP241" s="5"/>
      <c r="LQ241" s="5"/>
      <c r="LR241" s="5"/>
      <c r="LS241" s="5"/>
      <c r="LT241" s="5"/>
      <c r="LU241" s="5"/>
      <c r="LV241" s="5"/>
      <c r="LW241" s="5"/>
      <c r="LX241" s="5"/>
      <c r="LY241" s="5"/>
      <c r="LZ241" s="5"/>
      <c r="MA241" s="5"/>
      <c r="MB241" s="5"/>
      <c r="MC241" s="5"/>
      <c r="MD241" s="5"/>
      <c r="ME241" s="5"/>
      <c r="MF241" s="5"/>
      <c r="MG241" s="5"/>
      <c r="MH241" s="5"/>
      <c r="MI241" s="5"/>
      <c r="MJ241" s="5"/>
      <c r="MK241" s="5"/>
      <c r="ML241" s="5"/>
      <c r="MM241" s="5"/>
      <c r="MN241" s="5"/>
      <c r="MO241" s="5"/>
      <c r="MP241" s="5"/>
      <c r="MQ241" s="5"/>
      <c r="MR241" s="5"/>
      <c r="MS241" s="5"/>
      <c r="MT241" s="5"/>
      <c r="MU241" s="5"/>
      <c r="MV241" s="5"/>
      <c r="MW241" s="5"/>
      <c r="MX241" s="11"/>
      <c r="MY241" s="5"/>
      <c r="MZ241" s="5"/>
      <c r="NA241" s="5"/>
      <c r="NB241" s="5"/>
      <c r="NC241" s="5"/>
      <c r="ND241" s="5"/>
      <c r="NE241" s="5"/>
      <c r="NF241" s="5"/>
      <c r="NG241" s="5"/>
      <c r="NH241" s="5"/>
      <c r="NI241" s="5"/>
      <c r="NJ241" s="5"/>
      <c r="NK241" s="5"/>
      <c r="NL241" s="5"/>
      <c r="NM241" s="5"/>
      <c r="NN241" s="5"/>
      <c r="NO241" s="5"/>
      <c r="NP241" s="11"/>
      <c r="NQ241" s="5"/>
      <c r="NR241" s="5"/>
      <c r="NS241" s="5"/>
      <c r="NT241" s="5"/>
      <c r="NU241" s="5"/>
      <c r="NV241" s="5"/>
      <c r="NW241" s="5"/>
      <c r="NX241" s="5"/>
      <c r="NY241" s="5"/>
      <c r="NZ241" s="5"/>
      <c r="OA241" s="11"/>
      <c r="OB241" s="5"/>
      <c r="OC241" s="5"/>
      <c r="OD241" s="5"/>
      <c r="OE241" s="5"/>
      <c r="OF241" s="5"/>
      <c r="OG241" s="5"/>
      <c r="OH241" s="5"/>
      <c r="OI241" s="5"/>
      <c r="OJ241" s="5"/>
      <c r="OK241" s="5"/>
      <c r="OL241" s="11"/>
      <c r="OM241" s="5"/>
      <c r="ON241" s="5"/>
      <c r="OO241" s="5"/>
      <c r="OP241" s="5"/>
      <c r="OQ241" s="5"/>
      <c r="OR241" s="5"/>
      <c r="OS241" s="5"/>
      <c r="OT241" s="5"/>
      <c r="OU241" s="5"/>
      <c r="OV241" s="11"/>
      <c r="OW241" s="5"/>
      <c r="OX241" s="5"/>
      <c r="OY241" s="5"/>
      <c r="OZ241" s="5"/>
      <c r="PA241" s="5"/>
      <c r="PB241" s="5"/>
      <c r="PC241" s="5"/>
      <c r="PD241" s="5"/>
      <c r="PE241" s="5"/>
      <c r="PF241" s="11"/>
      <c r="PG241" s="5"/>
      <c r="PH241" s="5"/>
      <c r="PI241" s="5"/>
      <c r="PJ241" s="5"/>
      <c r="PK241" s="5"/>
      <c r="PL241" s="5"/>
      <c r="PM241" s="5"/>
      <c r="PN241" s="5"/>
      <c r="PO241" s="5"/>
      <c r="PP241" s="11"/>
      <c r="PQ241" s="5"/>
      <c r="PR241" s="5"/>
      <c r="PS241" s="5"/>
      <c r="PT241" s="5"/>
      <c r="PU241" s="5"/>
      <c r="PV241" s="5"/>
      <c r="PW241" s="5"/>
      <c r="PX241" s="5"/>
      <c r="PY241" s="5"/>
      <c r="PZ241" s="4"/>
      <c r="QA241" s="4"/>
      <c r="QB241" s="4"/>
      <c r="QC241" s="4"/>
      <c r="QD241" s="4"/>
      <c r="QE241" s="4"/>
      <c r="QF241" s="4"/>
      <c r="QG241" s="4"/>
      <c r="QH241" s="4"/>
      <c r="QI241" s="4"/>
      <c r="QJ241" s="4"/>
      <c r="QK241" s="4"/>
      <c r="QL241" s="4"/>
      <c r="QM241" s="4"/>
      <c r="QN241" s="4"/>
      <c r="QO241" s="4"/>
      <c r="QP241" s="4"/>
      <c r="QQ241" s="4"/>
      <c r="QR241" s="4"/>
      <c r="QS241" s="4"/>
      <c r="QT241" s="4"/>
      <c r="QU241" s="4"/>
      <c r="QV241" s="6"/>
      <c r="QW241" s="6"/>
      <c r="QX241" s="6"/>
      <c r="QY241" s="6"/>
      <c r="QZ241" s="6"/>
      <c r="RA241" s="6"/>
      <c r="RB241" s="6"/>
      <c r="RC241" s="6"/>
      <c r="RD241" s="6"/>
      <c r="RE241" s="2"/>
      <c r="RF241" s="2"/>
      <c r="RG241" s="17"/>
      <c r="RH241" s="7"/>
      <c r="RI241" s="7"/>
      <c r="RJ241" s="7"/>
      <c r="RK241" s="7"/>
      <c r="RL241" s="7"/>
      <c r="RM241" s="7"/>
      <c r="RN241" s="7"/>
      <c r="RO241" s="7"/>
      <c r="RP241" s="7"/>
      <c r="RQ241" s="7"/>
      <c r="RR241" s="7"/>
      <c r="RS241" s="7"/>
      <c r="RT241" s="7"/>
      <c r="RU241" s="7"/>
      <c r="RV241" s="7"/>
      <c r="RW241" s="7"/>
      <c r="RX241" s="7"/>
      <c r="RY241" s="7"/>
      <c r="RZ241" s="7"/>
      <c r="SA241" s="7"/>
      <c r="SB241" s="7"/>
      <c r="SC241" s="7"/>
      <c r="SD241" s="7"/>
      <c r="SE241" s="7"/>
      <c r="SF241" s="7"/>
      <c r="SG241" s="7"/>
      <c r="SH241" s="17"/>
      <c r="SI241" s="7"/>
      <c r="SJ241" s="7"/>
      <c r="SK241" s="7"/>
      <c r="SL241" s="7"/>
      <c r="SM241" s="7"/>
      <c r="SN241" s="7"/>
      <c r="SO241" s="18"/>
      <c r="SP241" s="2"/>
      <c r="SQ241" s="2"/>
      <c r="SR241" s="2"/>
      <c r="SS241" s="2"/>
      <c r="ST241" s="2"/>
      <c r="SU241" s="2"/>
      <c r="SV241" s="2"/>
      <c r="SW241" s="2"/>
      <c r="SX241" s="2"/>
      <c r="SY241" s="2"/>
      <c r="SZ241" s="2"/>
      <c r="TA241" s="2"/>
      <c r="TB241" s="2"/>
      <c r="TC241" s="2"/>
      <c r="TD241" s="2"/>
      <c r="TE241" s="2"/>
      <c r="TF241" s="2"/>
      <c r="TG241" s="2"/>
      <c r="TH241" s="2"/>
      <c r="TI241" s="2"/>
      <c r="TJ241" s="2"/>
      <c r="TK241" s="2"/>
      <c r="TL241" s="2"/>
      <c r="TM241" s="2"/>
      <c r="TN241" s="2"/>
      <c r="TO241" s="2"/>
      <c r="TP241" s="2"/>
      <c r="TQ241" s="2"/>
      <c r="TR241" s="2"/>
      <c r="TS241" s="2"/>
      <c r="TT241" s="2"/>
      <c r="TU241" s="2"/>
      <c r="TV241" s="2"/>
      <c r="TW241" s="2"/>
      <c r="TX241" s="2"/>
      <c r="TY241" s="2"/>
      <c r="TZ241" s="2"/>
      <c r="UA241" s="2"/>
      <c r="UB241" s="2"/>
      <c r="UC241" s="2"/>
      <c r="UD241" s="2"/>
      <c r="UE241" s="2"/>
      <c r="UF241" s="18"/>
      <c r="UG241" s="2"/>
      <c r="UH241" s="2"/>
      <c r="UI241" s="2"/>
      <c r="UJ241" s="2"/>
      <c r="UK241" s="2"/>
      <c r="UL241" s="2"/>
      <c r="UM241" s="2"/>
      <c r="UN241" s="2"/>
      <c r="UO241" s="2"/>
      <c r="UP241" s="2"/>
      <c r="UQ241" s="2"/>
      <c r="UR241" s="2"/>
      <c r="US241" s="2"/>
      <c r="UT241" s="2"/>
      <c r="UU241" s="2"/>
      <c r="UV241" s="2"/>
      <c r="UW241" s="18"/>
      <c r="UX241" s="2"/>
      <c r="UY241" s="2"/>
      <c r="UZ241" s="2"/>
      <c r="VA241" s="2"/>
      <c r="VB241" s="2"/>
      <c r="VC241" s="2"/>
      <c r="VD241" s="2"/>
      <c r="VE241" s="2"/>
      <c r="VF241" s="2"/>
      <c r="VG241" s="2"/>
      <c r="VH241" s="2"/>
      <c r="VI241" s="2"/>
      <c r="VJ241" s="2"/>
      <c r="VK241" s="2"/>
      <c r="VL241" s="18"/>
      <c r="VM241" s="2"/>
      <c r="VN241" s="2"/>
      <c r="VO241" s="2"/>
      <c r="VP241" s="2"/>
      <c r="VQ241" s="2"/>
      <c r="VR241" s="2"/>
      <c r="VS241" s="2"/>
      <c r="VT241" s="2"/>
      <c r="VU241" s="2"/>
      <c r="VV241" s="2"/>
      <c r="VW241" s="2"/>
      <c r="VX241" s="2"/>
      <c r="VY241" s="2"/>
      <c r="VZ241" s="2"/>
      <c r="WA241" s="18"/>
      <c r="WB241" s="2"/>
      <c r="WC241" s="2"/>
      <c r="WD241" s="2"/>
      <c r="WE241" s="2"/>
      <c r="WF241" s="2"/>
      <c r="WG241" s="2"/>
      <c r="WH241" s="2"/>
      <c r="WI241" s="2"/>
      <c r="WJ241" s="2"/>
      <c r="WK241" s="2"/>
      <c r="WL241" s="2"/>
      <c r="WM241" s="18"/>
      <c r="WN241" s="2"/>
      <c r="WO241" s="2"/>
      <c r="WP241" s="2"/>
      <c r="WQ241" s="2"/>
      <c r="WR241" s="2"/>
      <c r="WS241" s="2"/>
      <c r="WT241" s="2"/>
      <c r="WU241" s="2"/>
      <c r="WV241" s="2"/>
      <c r="WW241" s="2"/>
      <c r="WX241" s="2"/>
      <c r="WY241" s="18"/>
      <c r="WZ241" s="2"/>
      <c r="XA241" s="2"/>
      <c r="XB241" s="2"/>
      <c r="XC241" s="2"/>
      <c r="XD241" s="2"/>
      <c r="XE241" s="2"/>
      <c r="XF241" s="2"/>
      <c r="XG241" s="2"/>
      <c r="XH241" s="2"/>
      <c r="XI241" s="2"/>
      <c r="XJ241" s="2"/>
      <c r="XK241" s="18"/>
      <c r="XL241" s="2"/>
      <c r="XM241" s="2"/>
      <c r="XN241" s="2"/>
      <c r="XO241" s="2"/>
      <c r="XP241" s="2"/>
      <c r="XQ241" s="2"/>
      <c r="XR241" s="2"/>
      <c r="XS241" s="2"/>
      <c r="XT241" s="2"/>
      <c r="XU241" s="2"/>
      <c r="XV241" s="2"/>
      <c r="XW241" s="18"/>
      <c r="XX241" s="2"/>
      <c r="XY241" s="2"/>
      <c r="XZ241" s="2"/>
      <c r="YA241" s="2"/>
      <c r="YB241" s="2"/>
      <c r="YC241" s="2"/>
      <c r="YD241" s="2"/>
      <c r="YE241" s="2"/>
      <c r="YF241" s="2"/>
      <c r="YG241" s="2"/>
      <c r="YH241" s="2"/>
      <c r="YI241" s="2"/>
      <c r="YJ241" s="18"/>
      <c r="YK241" s="2"/>
      <c r="YL241" s="2"/>
      <c r="YM241" s="2"/>
      <c r="YN241" s="2"/>
      <c r="YO241" s="2"/>
      <c r="YP241" s="2"/>
      <c r="YQ241" s="2"/>
      <c r="YR241" s="2"/>
      <c r="YS241" s="2"/>
      <c r="YT241" s="2"/>
      <c r="YU241" s="2"/>
      <c r="YV241" s="18"/>
      <c r="YW241" s="2"/>
      <c r="YX241" s="2"/>
      <c r="YY241" s="2"/>
      <c r="YZ241" s="2"/>
      <c r="ZA241" s="2"/>
      <c r="ZB241" s="2"/>
      <c r="ZC241" s="2"/>
      <c r="ZD241" s="2"/>
      <c r="ZE241" s="2"/>
      <c r="ZF241" s="2"/>
      <c r="ZG241" s="2"/>
      <c r="ZH241" s="18"/>
      <c r="ZI241" s="2"/>
      <c r="ZJ241" s="2"/>
      <c r="ZK241" s="2"/>
      <c r="ZL241" s="2"/>
      <c r="ZM241" s="2"/>
      <c r="ZN241" s="2"/>
      <c r="ZO241" s="2"/>
      <c r="ZP241" s="2"/>
      <c r="ZQ241" s="2"/>
      <c r="ZR241" s="2"/>
      <c r="ZS241" s="2"/>
      <c r="ZT241" s="18"/>
      <c r="ZU241" s="2"/>
      <c r="ZV241" s="2"/>
      <c r="ZW241" s="2"/>
      <c r="ZX241" s="2"/>
      <c r="ZY241" s="2"/>
      <c r="ZZ241" s="2"/>
      <c r="AAA241" s="2"/>
      <c r="AAB241" s="2"/>
      <c r="AAC241" s="2"/>
      <c r="AAD241" s="2"/>
      <c r="AAE241" s="2"/>
      <c r="AAF241" s="18"/>
      <c r="AAG241" s="2"/>
      <c r="AAH241" s="2"/>
      <c r="AAI241" s="2"/>
      <c r="AAJ241" s="2"/>
      <c r="AAK241" s="2"/>
      <c r="AAL241" s="2"/>
      <c r="AAM241" s="2"/>
      <c r="AAN241" s="2"/>
      <c r="AAO241" s="2"/>
      <c r="AAP241" s="2"/>
      <c r="AAQ241" s="2"/>
      <c r="AAR241" s="18"/>
      <c r="AAS241" s="2"/>
      <c r="AAT241" s="2"/>
      <c r="AAU241" s="2"/>
      <c r="AAV241" s="2"/>
      <c r="AAW241" s="2"/>
      <c r="AAX241" s="2"/>
      <c r="AAY241" s="2"/>
      <c r="AAZ241" s="2"/>
      <c r="ABA241" s="2"/>
      <c r="ABB241" s="2"/>
      <c r="ABC241" s="2"/>
      <c r="ABD241" s="18"/>
      <c r="ABE241" s="2"/>
      <c r="ABF241" s="2"/>
      <c r="ABG241" s="2"/>
      <c r="ABH241" s="2"/>
      <c r="ABI241" s="2"/>
      <c r="ABJ241" s="2"/>
      <c r="ABK241" s="2"/>
      <c r="ABL241" s="2"/>
      <c r="ABM241" s="2"/>
      <c r="ABN241" s="2"/>
      <c r="ABO241" s="2"/>
      <c r="ABP241" s="18"/>
      <c r="ABQ241" s="2"/>
      <c r="ABR241" s="2"/>
      <c r="ABS241" s="2"/>
      <c r="ABT241" s="2"/>
      <c r="ABU241" s="2"/>
      <c r="ABV241" s="2"/>
      <c r="ABW241" s="2"/>
      <c r="ABX241" s="2"/>
      <c r="ABY241" s="2"/>
      <c r="ABZ241" s="2"/>
      <c r="ACA241" s="2"/>
      <c r="ACB241" s="18"/>
      <c r="ACC241" s="2"/>
      <c r="ACD241" s="2"/>
      <c r="ACE241" s="2"/>
      <c r="ACF241" s="2"/>
      <c r="ACG241" s="2"/>
      <c r="ACH241" s="2"/>
      <c r="ACI241" s="2"/>
      <c r="ACJ241" s="2"/>
      <c r="ACK241" s="2"/>
      <c r="ACL241" s="2"/>
      <c r="ACM241" s="2"/>
      <c r="ACN241" s="18"/>
      <c r="ACO241" s="2"/>
      <c r="ACP241" s="2"/>
      <c r="ACQ241" s="2"/>
      <c r="ACR241" s="2"/>
      <c r="ACS241" s="2"/>
      <c r="ACT241" s="2"/>
      <c r="ACU241" s="2"/>
      <c r="ACV241" s="2"/>
      <c r="ACW241" s="2"/>
      <c r="ACX241" s="2"/>
      <c r="ACY241" s="2"/>
      <c r="ACZ241" s="18"/>
      <c r="ADA241" s="2"/>
      <c r="ADB241" s="2"/>
      <c r="ADC241" s="2"/>
      <c r="ADD241" s="2"/>
      <c r="ADE241" s="2"/>
      <c r="ADF241" s="2"/>
      <c r="ADG241" s="2"/>
      <c r="ADH241" s="2"/>
      <c r="ADI241" s="2"/>
      <c r="ADJ241" s="2"/>
      <c r="ADK241" s="2"/>
      <c r="ADL241" s="18"/>
      <c r="ADM241" s="2"/>
      <c r="ADN241" s="2"/>
      <c r="ADO241" s="2"/>
      <c r="ADP241" s="2"/>
      <c r="ADQ241" s="2"/>
      <c r="ADR241" s="2"/>
      <c r="ADS241" s="2"/>
      <c r="ADT241" s="2"/>
      <c r="ADU241" s="2"/>
      <c r="ADV241" s="2"/>
      <c r="ADW241" s="2"/>
      <c r="ADX241" s="18"/>
      <c r="ADY241" s="2"/>
      <c r="ADZ241" s="2"/>
      <c r="AEA241" s="2"/>
      <c r="AEB241" s="2"/>
      <c r="AEC241" s="2"/>
      <c r="AED241" s="2"/>
      <c r="AEE241" s="2"/>
      <c r="AEF241" s="2"/>
      <c r="AEG241" s="2"/>
      <c r="AEH241" s="2"/>
      <c r="AEI241" s="2"/>
      <c r="AEJ241" s="18"/>
      <c r="AEK241" s="2"/>
      <c r="AEL241" s="2"/>
      <c r="AEM241" s="2"/>
      <c r="AEN241" s="2"/>
      <c r="AEO241" s="2"/>
      <c r="AEP241" s="2"/>
      <c r="AEQ241" s="2"/>
      <c r="AER241" s="2"/>
      <c r="AES241" s="2"/>
      <c r="AET241" s="2"/>
      <c r="AEU241" s="2"/>
      <c r="AEV241" s="18"/>
      <c r="AEW241" s="2"/>
      <c r="AEX241" s="2"/>
      <c r="AEY241" s="2"/>
      <c r="AEZ241" s="2"/>
      <c r="AFA241" s="2"/>
      <c r="AFB241" s="2"/>
      <c r="AFC241" s="2"/>
      <c r="AFD241" s="2"/>
      <c r="AFE241" s="2"/>
      <c r="AFF241" s="2"/>
      <c r="AFG241" s="2"/>
      <c r="AFH241" s="18"/>
      <c r="AFI241" s="2"/>
      <c r="AFJ241" s="2"/>
      <c r="AFK241" s="2"/>
      <c r="AFL241" s="2"/>
      <c r="AFM241" s="2"/>
      <c r="AFN241" s="2"/>
      <c r="AFO241" s="2"/>
      <c r="AFP241" s="2"/>
      <c r="AFQ241" s="2"/>
      <c r="AFR241" s="2"/>
      <c r="AFS241" s="2"/>
      <c r="AFT241" s="18"/>
      <c r="AFU241" s="2"/>
      <c r="AFV241" s="2"/>
      <c r="AFW241" s="2"/>
      <c r="AFX241" s="2"/>
      <c r="AFY241" s="2"/>
      <c r="AFZ241" s="2"/>
      <c r="AGA241" s="2"/>
      <c r="AGB241" s="2"/>
      <c r="AGC241" s="2"/>
      <c r="AGD241" s="2"/>
      <c r="AGE241" s="2"/>
      <c r="AGF241" s="18"/>
      <c r="AGG241" s="2"/>
      <c r="AGH241" s="2"/>
      <c r="AGI241" s="2"/>
      <c r="AGJ241" s="2"/>
      <c r="AGK241" s="2"/>
      <c r="AGL241" s="2"/>
      <c r="AGM241" s="2"/>
      <c r="AGN241" s="2"/>
      <c r="AGO241" s="2"/>
      <c r="AGP241" s="2"/>
      <c r="AGQ241" s="2"/>
      <c r="AGR241" s="18"/>
      <c r="AGS241" s="2"/>
      <c r="AGT241" s="2"/>
      <c r="AGU241" s="2"/>
      <c r="AGV241" s="2"/>
      <c r="AGW241" s="2"/>
      <c r="AGX241" s="2"/>
      <c r="AGY241" s="2"/>
      <c r="AGZ241" s="2"/>
      <c r="AHA241" s="2"/>
      <c r="AHB241" s="2"/>
      <c r="AHC241" s="2"/>
      <c r="AHD241" s="18"/>
      <c r="AHE241" s="2"/>
      <c r="AHF241" s="2"/>
      <c r="AHG241" s="2"/>
      <c r="AHH241" s="2"/>
      <c r="AHI241" s="2"/>
      <c r="AHJ241" s="2"/>
      <c r="AHK241" s="2"/>
      <c r="AHL241" s="2"/>
      <c r="AHM241" s="2"/>
      <c r="AHN241" s="2"/>
      <c r="AHO241" s="2"/>
      <c r="AHP241" s="18"/>
      <c r="AHQ241" s="2"/>
      <c r="AHR241" s="2"/>
      <c r="AHS241" s="2"/>
      <c r="AHT241" s="2"/>
      <c r="AHU241" s="2"/>
      <c r="AHV241" s="2"/>
      <c r="AHW241" s="2"/>
      <c r="AHX241" s="2"/>
      <c r="AHY241" s="2"/>
      <c r="AHZ241" s="2"/>
      <c r="AIA241" s="2"/>
      <c r="AIB241" s="18"/>
      <c r="AIC241" s="2"/>
      <c r="AID241" s="2"/>
      <c r="AIE241" s="2"/>
      <c r="AIF241" s="2"/>
      <c r="AIG241" s="2"/>
      <c r="AIH241" s="2"/>
      <c r="AII241" s="2"/>
      <c r="AIJ241" s="2"/>
      <c r="AIK241" s="2"/>
      <c r="AIL241" s="2"/>
      <c r="AIM241" s="2"/>
      <c r="AIN241" s="18"/>
      <c r="AIO241" s="2"/>
      <c r="AIP241" s="2"/>
      <c r="AIQ241" s="2"/>
      <c r="AIR241" s="2"/>
      <c r="AIS241" s="2"/>
      <c r="AIT241" s="2"/>
      <c r="AIU241" s="2"/>
      <c r="AIV241" s="2"/>
      <c r="AIW241" s="2"/>
      <c r="AIX241" s="2"/>
      <c r="AIY241" s="2"/>
      <c r="AIZ241" s="18"/>
      <c r="AJA241" s="2"/>
      <c r="AJB241" s="2"/>
      <c r="AJC241" s="2"/>
      <c r="AJD241" s="2"/>
      <c r="AJE241" s="2"/>
      <c r="AJF241" s="2"/>
      <c r="AJG241" s="2"/>
      <c r="AJH241" s="2"/>
      <c r="AJI241" s="2"/>
      <c r="AJJ241" s="2"/>
      <c r="AJK241" s="2"/>
      <c r="AJL241" s="18"/>
      <c r="AJM241" s="2"/>
      <c r="AJN241" s="2"/>
      <c r="AJO241" s="2"/>
      <c r="AJP241" s="2"/>
      <c r="AJQ241" s="2"/>
      <c r="AJR241" s="2"/>
      <c r="AJS241" s="2"/>
      <c r="AJT241" s="2"/>
      <c r="AJU241" s="2"/>
      <c r="AJV241" s="2"/>
      <c r="AJW241" s="2"/>
      <c r="AJX241" s="18"/>
      <c r="AJY241" s="2"/>
      <c r="AJZ241" s="2"/>
      <c r="AKA241" s="2"/>
      <c r="AKB241" s="2"/>
      <c r="AKC241" s="2"/>
      <c r="AKD241" s="2"/>
      <c r="AKE241" s="2"/>
      <c r="AKF241" s="2"/>
      <c r="AKG241" s="2"/>
      <c r="AKH241" s="2"/>
      <c r="AKI241" s="2"/>
      <c r="AKJ241" s="18"/>
      <c r="AKK241" s="2"/>
      <c r="AKL241" s="2"/>
      <c r="AKM241" s="2"/>
      <c r="AKN241" s="2"/>
      <c r="AKO241" s="2"/>
      <c r="AKP241" s="2"/>
      <c r="AKQ241" s="2"/>
      <c r="AKR241" s="2"/>
      <c r="AKS241" s="2"/>
      <c r="AKT241" s="2"/>
      <c r="AKU241" s="2"/>
      <c r="AKV241" s="18"/>
      <c r="AKW241" s="2"/>
      <c r="AKX241" s="2"/>
      <c r="AKY241" s="2"/>
      <c r="AKZ241" s="2"/>
      <c r="ALA241" s="2"/>
      <c r="ALB241" s="2"/>
      <c r="ALC241" s="2"/>
      <c r="ALD241" s="2"/>
      <c r="ALE241" s="2"/>
      <c r="ALF241" s="2"/>
      <c r="ALG241" s="2"/>
      <c r="ALH241" s="18"/>
      <c r="ALI241" s="2"/>
      <c r="ALJ241" s="2"/>
      <c r="ALK241" s="2"/>
      <c r="ALL241" s="2"/>
      <c r="ALM241" s="2"/>
      <c r="ALN241" s="2"/>
      <c r="ALO241" s="2"/>
      <c r="ALP241" s="2"/>
      <c r="ALQ241" s="2"/>
      <c r="ALR241" s="2"/>
      <c r="ALS241" s="2"/>
      <c r="ALT241" s="18"/>
      <c r="ALU241" s="2"/>
      <c r="ALV241" s="2"/>
      <c r="ALW241" s="2"/>
      <c r="ALX241" s="2"/>
      <c r="ALY241" s="2"/>
      <c r="ALZ241" s="2"/>
      <c r="AMA241" s="2"/>
      <c r="AMB241" s="2"/>
      <c r="AMC241" s="2"/>
      <c r="AMD241" s="2"/>
      <c r="AME241" s="2"/>
      <c r="AMF241" s="18"/>
      <c r="AMG241" s="2"/>
      <c r="AMH241" s="2"/>
      <c r="AMI241" s="2"/>
      <c r="AMJ241" s="2"/>
      <c r="AMK241" s="2"/>
      <c r="AML241" s="2"/>
      <c r="AMM241" s="2"/>
      <c r="AMN241" s="2"/>
      <c r="AMO241" s="2"/>
      <c r="AMP241" s="2"/>
      <c r="AMQ241" s="2"/>
      <c r="AMR241" s="18"/>
      <c r="AMS241" s="2"/>
      <c r="AMT241" s="2"/>
      <c r="AMU241" s="2"/>
      <c r="AMV241" s="2"/>
      <c r="AMW241" s="2"/>
      <c r="AMX241" s="2"/>
      <c r="AMY241" s="2"/>
      <c r="AMZ241" s="2"/>
      <c r="ANA241" s="2"/>
      <c r="ANB241" s="2"/>
      <c r="ANC241" s="2"/>
    </row>
    <row r="242" spans="1:1043" x14ac:dyDescent="0.25">
      <c r="A242" s="1" t="s">
        <v>1383</v>
      </c>
      <c r="C242" s="1" t="s">
        <v>1385</v>
      </c>
      <c r="E242" s="11" t="s">
        <v>1385</v>
      </c>
      <c r="F242" s="5" t="s">
        <v>521</v>
      </c>
      <c r="G242" s="5"/>
      <c r="H242" s="5" t="s">
        <v>521</v>
      </c>
      <c r="I242" s="5"/>
      <c r="J242" s="5"/>
      <c r="K242" s="5"/>
      <c r="L242" s="5" t="s">
        <v>2616</v>
      </c>
      <c r="M242" s="5" t="s">
        <v>4712</v>
      </c>
      <c r="N242" s="5"/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  <c r="AR242" s="5"/>
      <c r="AS242" s="5"/>
      <c r="AT242" s="5"/>
      <c r="AU242" s="5"/>
      <c r="AV242" s="5"/>
      <c r="AW242" s="5"/>
      <c r="AX242" s="5"/>
      <c r="AY242" s="5"/>
      <c r="AZ242" s="5"/>
      <c r="BA242" s="5"/>
      <c r="BB242" s="5"/>
      <c r="BC242" s="5"/>
      <c r="BD242" s="5"/>
      <c r="BE242" s="5"/>
      <c r="BF242" s="5"/>
      <c r="BG242" s="5"/>
      <c r="BH242" s="5"/>
      <c r="BI242" s="5"/>
      <c r="BJ242" s="5"/>
      <c r="BK242" s="5"/>
      <c r="BL242" s="5"/>
      <c r="BM242" s="5"/>
      <c r="BN242" s="5"/>
      <c r="BO242" s="5"/>
      <c r="BP242" s="5"/>
      <c r="BQ242" s="11"/>
      <c r="BR242" s="5"/>
      <c r="BS242" s="5"/>
      <c r="BT242" s="5"/>
      <c r="BU242" s="5"/>
      <c r="BV242" s="5"/>
      <c r="BW242" s="5"/>
      <c r="BX242" s="5"/>
      <c r="BY242" s="11"/>
      <c r="BZ242" s="5"/>
      <c r="CA242" s="5"/>
      <c r="CB242" s="5"/>
      <c r="CC242" s="5"/>
      <c r="CD242" s="5"/>
      <c r="CE242" s="5"/>
      <c r="CF242" s="11"/>
      <c r="CG242" s="5"/>
      <c r="CH242" s="5"/>
      <c r="CI242" s="5"/>
      <c r="CJ242" s="5"/>
      <c r="CK242" s="5"/>
      <c r="CL242" s="5"/>
      <c r="CM242" s="1" t="s">
        <v>9132</v>
      </c>
      <c r="CN242" s="1" t="s">
        <v>9134</v>
      </c>
      <c r="CQ242" s="1" t="s">
        <v>1386</v>
      </c>
      <c r="CS242" s="1" t="s">
        <v>988</v>
      </c>
      <c r="CW242" s="1" t="s">
        <v>1384</v>
      </c>
      <c r="DE242" s="5" t="s">
        <v>486</v>
      </c>
      <c r="DF242" s="5" t="s">
        <v>488</v>
      </c>
      <c r="DG242" s="5"/>
      <c r="DH242" s="5"/>
      <c r="DI242" s="5"/>
      <c r="DJ242" s="5"/>
      <c r="DK242" s="5"/>
      <c r="DL242" s="6">
        <v>1</v>
      </c>
      <c r="DM242" s="2"/>
      <c r="DN242" s="2"/>
      <c r="DO242" s="2"/>
      <c r="DP242" s="2"/>
      <c r="DQ242" s="3"/>
      <c r="DR242" s="3"/>
      <c r="DS242" s="7"/>
      <c r="DT242" s="4" t="s">
        <v>521</v>
      </c>
      <c r="DU242" s="4">
        <v>2</v>
      </c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7"/>
      <c r="EK242" s="7"/>
      <c r="EL242" s="6"/>
      <c r="EM242" s="2"/>
      <c r="EN242" s="2"/>
      <c r="EO242" s="2"/>
      <c r="EP242" s="2"/>
      <c r="EQ242" s="2"/>
      <c r="ER242" s="2"/>
      <c r="ES242" s="2"/>
      <c r="ET242" s="2"/>
      <c r="EU242" s="2"/>
      <c r="EV242" s="2"/>
      <c r="EW242" s="2"/>
      <c r="EX242" s="3"/>
      <c r="EY242" s="3"/>
      <c r="EZ242" s="6"/>
      <c r="FA242" s="6"/>
      <c r="FB242" s="6"/>
      <c r="FC242" s="6"/>
      <c r="FD242" s="4"/>
      <c r="FE242" s="4"/>
      <c r="FF242" s="4"/>
      <c r="FG242" s="4"/>
      <c r="FH242" s="4"/>
      <c r="FI242" s="4"/>
      <c r="FJ242" s="4"/>
      <c r="FK242" s="4"/>
      <c r="FL242" s="4"/>
      <c r="FM242" s="4"/>
      <c r="FN242" s="4"/>
      <c r="FO242" s="4"/>
      <c r="FP242" s="4"/>
      <c r="FQ242" s="4"/>
      <c r="FR242" s="4"/>
      <c r="FS242" s="4"/>
      <c r="FT242" s="4"/>
      <c r="FU242" s="6"/>
      <c r="FV242" s="6"/>
      <c r="FW242" s="6"/>
      <c r="FX242" s="6"/>
      <c r="FY242" s="6"/>
      <c r="FZ242" s="6"/>
      <c r="GA242" s="6"/>
      <c r="GB242" s="3"/>
      <c r="GC242" s="5"/>
      <c r="GD242" s="5"/>
      <c r="GE242" s="5"/>
      <c r="GF242" s="5"/>
      <c r="GG242" s="7"/>
      <c r="GH242" s="7"/>
      <c r="GI242" s="3"/>
      <c r="GJ242" s="4"/>
      <c r="GK242" s="4"/>
      <c r="GL242" s="7"/>
      <c r="GM242" s="7"/>
      <c r="GN242" s="7"/>
      <c r="GO242" s="7"/>
      <c r="GP242" s="2"/>
      <c r="GQ242" s="2"/>
      <c r="GR242" s="21"/>
      <c r="GS242" s="6"/>
      <c r="GT242" s="6"/>
      <c r="GU242" s="6"/>
      <c r="GV242" s="6"/>
      <c r="GW242" s="6"/>
      <c r="GX242" s="6"/>
      <c r="GY242" s="5"/>
      <c r="GZ242" s="5"/>
      <c r="HA242" s="5"/>
      <c r="HB242" s="5"/>
      <c r="HC242" s="3"/>
      <c r="HD242" s="3"/>
      <c r="HE242" s="3"/>
      <c r="HF242" s="3"/>
      <c r="HG242" s="3"/>
      <c r="HH242" s="3"/>
      <c r="HI242" s="3"/>
      <c r="HJ242" s="3"/>
      <c r="HK242" s="3"/>
      <c r="HL242" s="3"/>
      <c r="HM242" s="3"/>
      <c r="HN242" s="3"/>
      <c r="HO242" s="3"/>
      <c r="HP242" s="3"/>
      <c r="HQ242" s="3"/>
      <c r="HR242" s="3"/>
      <c r="HS242" s="3"/>
      <c r="HT242" s="3"/>
      <c r="HU242" s="3"/>
      <c r="HV242" s="4"/>
      <c r="HW242" s="4"/>
      <c r="HX242" s="4"/>
      <c r="HY242" s="4"/>
      <c r="HZ242" s="4"/>
      <c r="IA242" s="4"/>
      <c r="IB242" s="4"/>
      <c r="IC242" s="4"/>
      <c r="ID242" s="5"/>
      <c r="IE242" s="5"/>
      <c r="IF242" s="5"/>
      <c r="IG242" s="5"/>
      <c r="IH242" s="5"/>
      <c r="II242" s="5"/>
      <c r="IJ242" s="5"/>
      <c r="IK242" s="5"/>
      <c r="IL242" s="5"/>
      <c r="IM242" s="5"/>
      <c r="IN242" s="5"/>
      <c r="IO242" s="5"/>
      <c r="IP242" s="5"/>
      <c r="IQ242" s="5"/>
      <c r="IR242" s="5"/>
      <c r="IS242" s="5"/>
      <c r="IT242" s="5"/>
      <c r="IU242" s="5"/>
      <c r="IV242" s="5"/>
      <c r="IW242" s="5"/>
      <c r="IX242" s="5"/>
      <c r="IY242" s="6"/>
      <c r="IZ242" s="6"/>
      <c r="JA242" s="6"/>
      <c r="JB242" s="6"/>
      <c r="JC242" s="6"/>
      <c r="JD242" s="6"/>
      <c r="JE242" s="6"/>
      <c r="JF242" s="6"/>
      <c r="JG242" s="6"/>
      <c r="JH242" s="6"/>
      <c r="JI242" s="16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4"/>
      <c r="KD242" s="4"/>
      <c r="KE242" s="4"/>
      <c r="KF242" s="4"/>
      <c r="KG242" s="4"/>
      <c r="KH242" s="16"/>
      <c r="KI242" s="4"/>
      <c r="KJ242" s="4"/>
      <c r="KK242" s="4"/>
      <c r="KL242" s="4"/>
      <c r="KM242" s="4"/>
      <c r="KN242" s="4"/>
      <c r="KO242" s="4"/>
      <c r="KP242" s="4"/>
      <c r="KQ242" s="4"/>
      <c r="KR242" s="16"/>
      <c r="KS242" s="4"/>
      <c r="KT242" s="4"/>
      <c r="KU242" s="4"/>
      <c r="KV242" s="4"/>
      <c r="KW242" s="4"/>
      <c r="KX242" s="16"/>
      <c r="KY242" s="4"/>
      <c r="KZ242" s="4"/>
      <c r="LA242" s="4"/>
      <c r="LB242" s="4"/>
      <c r="LC242" s="4"/>
      <c r="LD242" s="4"/>
      <c r="LE242" s="4"/>
      <c r="LF242" s="4"/>
      <c r="LG242" s="4"/>
      <c r="LH242" s="11"/>
      <c r="LI242" s="5"/>
      <c r="LJ242" s="5"/>
      <c r="LK242" s="5"/>
      <c r="LL242" s="5"/>
      <c r="LM242" s="5"/>
      <c r="LN242" s="5"/>
      <c r="LO242" s="5"/>
      <c r="LP242" s="5"/>
      <c r="LQ242" s="5"/>
      <c r="LR242" s="5"/>
      <c r="LS242" s="5"/>
      <c r="LT242" s="5"/>
      <c r="LU242" s="5"/>
      <c r="LV242" s="5"/>
      <c r="LW242" s="5"/>
      <c r="LX242" s="5"/>
      <c r="LY242" s="5"/>
      <c r="LZ242" s="5"/>
      <c r="MA242" s="5"/>
      <c r="MB242" s="5"/>
      <c r="MC242" s="5"/>
      <c r="MD242" s="5"/>
      <c r="ME242" s="5"/>
      <c r="MF242" s="5"/>
      <c r="MG242" s="5"/>
      <c r="MH242" s="5"/>
      <c r="MI242" s="5"/>
      <c r="MJ242" s="5"/>
      <c r="MK242" s="5"/>
      <c r="ML242" s="5"/>
      <c r="MM242" s="5"/>
      <c r="MN242" s="5"/>
      <c r="MO242" s="5"/>
      <c r="MP242" s="5"/>
      <c r="MQ242" s="5"/>
      <c r="MR242" s="5"/>
      <c r="MS242" s="5"/>
      <c r="MT242" s="5"/>
      <c r="MU242" s="5"/>
      <c r="MV242" s="5"/>
      <c r="MW242" s="5"/>
      <c r="MX242" s="11"/>
      <c r="MY242" s="5"/>
      <c r="MZ242" s="5"/>
      <c r="NA242" s="5"/>
      <c r="NB242" s="5"/>
      <c r="NC242" s="5"/>
      <c r="ND242" s="5"/>
      <c r="NE242" s="5"/>
      <c r="NF242" s="5"/>
      <c r="NG242" s="5"/>
      <c r="NH242" s="5"/>
      <c r="NI242" s="5"/>
      <c r="NJ242" s="5"/>
      <c r="NK242" s="5"/>
      <c r="NL242" s="5"/>
      <c r="NM242" s="5"/>
      <c r="NN242" s="5"/>
      <c r="NO242" s="5"/>
      <c r="NP242" s="11"/>
      <c r="NQ242" s="5"/>
      <c r="NR242" s="5"/>
      <c r="NS242" s="5"/>
      <c r="NT242" s="5"/>
      <c r="NU242" s="5"/>
      <c r="NV242" s="5"/>
      <c r="NW242" s="5"/>
      <c r="NX242" s="5"/>
      <c r="NY242" s="5"/>
      <c r="NZ242" s="5"/>
      <c r="OA242" s="11"/>
      <c r="OB242" s="5"/>
      <c r="OC242" s="5"/>
      <c r="OD242" s="5"/>
      <c r="OE242" s="5"/>
      <c r="OF242" s="5"/>
      <c r="OG242" s="5"/>
      <c r="OH242" s="5"/>
      <c r="OI242" s="5"/>
      <c r="OJ242" s="5"/>
      <c r="OK242" s="5"/>
      <c r="OL242" s="11"/>
      <c r="OM242" s="5"/>
      <c r="ON242" s="5"/>
      <c r="OO242" s="5"/>
      <c r="OP242" s="5"/>
      <c r="OQ242" s="5"/>
      <c r="OR242" s="5"/>
      <c r="OS242" s="5"/>
      <c r="OT242" s="5"/>
      <c r="OU242" s="5"/>
      <c r="OV242" s="11"/>
      <c r="OW242" s="5"/>
      <c r="OX242" s="5"/>
      <c r="OY242" s="5"/>
      <c r="OZ242" s="5"/>
      <c r="PA242" s="5"/>
      <c r="PB242" s="5"/>
      <c r="PC242" s="5"/>
      <c r="PD242" s="5"/>
      <c r="PE242" s="5"/>
      <c r="PF242" s="11"/>
      <c r="PG242" s="5"/>
      <c r="PH242" s="5"/>
      <c r="PI242" s="5"/>
      <c r="PJ242" s="5"/>
      <c r="PK242" s="5"/>
      <c r="PL242" s="5"/>
      <c r="PM242" s="5"/>
      <c r="PN242" s="5"/>
      <c r="PO242" s="5"/>
      <c r="PP242" s="11"/>
      <c r="PQ242" s="5"/>
      <c r="PR242" s="5"/>
      <c r="PS242" s="5"/>
      <c r="PT242" s="5"/>
      <c r="PU242" s="5"/>
      <c r="PV242" s="5"/>
      <c r="PW242" s="5"/>
      <c r="PX242" s="5"/>
      <c r="PY242" s="5"/>
      <c r="PZ242" s="4"/>
      <c r="QA242" s="4"/>
      <c r="QB242" s="4"/>
      <c r="QC242" s="4"/>
      <c r="QD242" s="4"/>
      <c r="QE242" s="4"/>
      <c r="QF242" s="4"/>
      <c r="QG242" s="4"/>
      <c r="QH242" s="4"/>
      <c r="QI242" s="4"/>
      <c r="QJ242" s="4"/>
      <c r="QK242" s="4"/>
      <c r="QL242" s="4"/>
      <c r="QM242" s="4"/>
      <c r="QN242" s="4"/>
      <c r="QO242" s="4"/>
      <c r="QP242" s="4"/>
      <c r="QQ242" s="4"/>
      <c r="QR242" s="4"/>
      <c r="QS242" s="4"/>
      <c r="QT242" s="4"/>
      <c r="QU242" s="4"/>
      <c r="QV242" s="6"/>
      <c r="QW242" s="6"/>
      <c r="QX242" s="6"/>
      <c r="QY242" s="6"/>
      <c r="QZ242" s="6"/>
      <c r="RA242" s="6"/>
      <c r="RB242" s="6"/>
      <c r="RC242" s="6"/>
      <c r="RD242" s="6"/>
      <c r="RE242" s="2"/>
      <c r="RF242" s="2"/>
      <c r="RG242" s="17"/>
      <c r="RH242" s="7"/>
      <c r="RI242" s="7"/>
      <c r="RJ242" s="7"/>
      <c r="RK242" s="7"/>
      <c r="RL242" s="7"/>
      <c r="RM242" s="7"/>
      <c r="RN242" s="7"/>
      <c r="RO242" s="7"/>
      <c r="RP242" s="7"/>
      <c r="RQ242" s="7"/>
      <c r="RR242" s="7"/>
      <c r="RS242" s="7"/>
      <c r="RT242" s="7"/>
      <c r="RU242" s="7"/>
      <c r="RV242" s="7"/>
      <c r="RW242" s="7"/>
      <c r="RX242" s="7"/>
      <c r="RY242" s="7"/>
      <c r="RZ242" s="7"/>
      <c r="SA242" s="7"/>
      <c r="SB242" s="7"/>
      <c r="SC242" s="7"/>
      <c r="SD242" s="7"/>
      <c r="SE242" s="7"/>
      <c r="SF242" s="7"/>
      <c r="SG242" s="7"/>
      <c r="SH242" s="17"/>
      <c r="SI242" s="7"/>
      <c r="SJ242" s="7"/>
      <c r="SK242" s="7"/>
      <c r="SL242" s="7"/>
      <c r="SM242" s="7"/>
      <c r="SN242" s="7"/>
      <c r="SO242" s="18"/>
      <c r="SP242" s="2"/>
      <c r="SQ242" s="2"/>
      <c r="SR242" s="2"/>
      <c r="SS242" s="2"/>
      <c r="ST242" s="2"/>
      <c r="SU242" s="2"/>
      <c r="SV242" s="2"/>
      <c r="SW242" s="2"/>
      <c r="SX242" s="2"/>
      <c r="SY242" s="2"/>
      <c r="SZ242" s="2"/>
      <c r="TA242" s="2"/>
      <c r="TB242" s="2"/>
      <c r="TC242" s="2"/>
      <c r="TD242" s="2"/>
      <c r="TE242" s="2"/>
      <c r="TF242" s="2"/>
      <c r="TG242" s="2"/>
      <c r="TH242" s="2"/>
      <c r="TI242" s="2"/>
      <c r="TJ242" s="2"/>
      <c r="TK242" s="2"/>
      <c r="TL242" s="2"/>
      <c r="TM242" s="2"/>
      <c r="TN242" s="2"/>
      <c r="TO242" s="2"/>
      <c r="TP242" s="2"/>
      <c r="TQ242" s="2"/>
      <c r="TR242" s="2"/>
      <c r="TS242" s="2"/>
      <c r="TT242" s="2"/>
      <c r="TU242" s="2"/>
      <c r="TV242" s="2"/>
      <c r="TW242" s="2"/>
      <c r="TX242" s="2"/>
      <c r="TY242" s="2"/>
      <c r="TZ242" s="2"/>
      <c r="UA242" s="2"/>
      <c r="UB242" s="2"/>
      <c r="UC242" s="2"/>
      <c r="UD242" s="2"/>
      <c r="UE242" s="2"/>
      <c r="UF242" s="18"/>
      <c r="UG242" s="2"/>
      <c r="UH242" s="2"/>
      <c r="UI242" s="2"/>
      <c r="UJ242" s="2"/>
      <c r="UK242" s="2"/>
      <c r="UL242" s="2"/>
      <c r="UM242" s="2"/>
      <c r="UN242" s="2"/>
      <c r="UO242" s="2"/>
      <c r="UP242" s="2"/>
      <c r="UQ242" s="2"/>
      <c r="UR242" s="2"/>
      <c r="US242" s="2"/>
      <c r="UT242" s="2"/>
      <c r="UU242" s="2"/>
      <c r="UV242" s="2"/>
      <c r="UW242" s="18"/>
      <c r="UX242" s="2"/>
      <c r="UY242" s="2"/>
      <c r="UZ242" s="2"/>
      <c r="VA242" s="2"/>
      <c r="VB242" s="2"/>
      <c r="VC242" s="2"/>
      <c r="VD242" s="2"/>
      <c r="VE242" s="2"/>
      <c r="VF242" s="2"/>
      <c r="VG242" s="2"/>
      <c r="VH242" s="2"/>
      <c r="VI242" s="2"/>
      <c r="VJ242" s="2"/>
      <c r="VK242" s="2"/>
      <c r="VL242" s="18"/>
      <c r="VM242" s="2"/>
      <c r="VN242" s="2"/>
      <c r="VO242" s="2"/>
      <c r="VP242" s="2"/>
      <c r="VQ242" s="2"/>
      <c r="VR242" s="2"/>
      <c r="VS242" s="2"/>
      <c r="VT242" s="2"/>
      <c r="VU242" s="2"/>
      <c r="VV242" s="2"/>
      <c r="VW242" s="2"/>
      <c r="VX242" s="2"/>
      <c r="VY242" s="2"/>
      <c r="VZ242" s="2"/>
      <c r="WA242" s="18"/>
      <c r="WB242" s="2"/>
      <c r="WC242" s="2"/>
      <c r="WD242" s="2"/>
      <c r="WE242" s="2"/>
      <c r="WF242" s="2"/>
      <c r="WG242" s="2"/>
      <c r="WH242" s="2"/>
      <c r="WI242" s="2"/>
      <c r="WJ242" s="2"/>
      <c r="WK242" s="2"/>
      <c r="WL242" s="2"/>
      <c r="WM242" s="18"/>
      <c r="WN242" s="2"/>
      <c r="WO242" s="2"/>
      <c r="WP242" s="2"/>
      <c r="WQ242" s="2"/>
      <c r="WR242" s="2"/>
      <c r="WS242" s="2"/>
      <c r="WT242" s="2"/>
      <c r="WU242" s="2"/>
      <c r="WV242" s="2"/>
      <c r="WW242" s="2"/>
      <c r="WX242" s="2"/>
      <c r="WY242" s="18"/>
      <c r="WZ242" s="2"/>
      <c r="XA242" s="2"/>
      <c r="XB242" s="2"/>
      <c r="XC242" s="2"/>
      <c r="XD242" s="2"/>
      <c r="XE242" s="2"/>
      <c r="XF242" s="2"/>
      <c r="XG242" s="2"/>
      <c r="XH242" s="2"/>
      <c r="XI242" s="2"/>
      <c r="XJ242" s="2"/>
      <c r="XK242" s="18"/>
      <c r="XL242" s="2"/>
      <c r="XM242" s="2"/>
      <c r="XN242" s="2"/>
      <c r="XO242" s="2"/>
      <c r="XP242" s="2"/>
      <c r="XQ242" s="2"/>
      <c r="XR242" s="2"/>
      <c r="XS242" s="2"/>
      <c r="XT242" s="2"/>
      <c r="XU242" s="2"/>
      <c r="XV242" s="2"/>
      <c r="XW242" s="18"/>
      <c r="XX242" s="2"/>
      <c r="XY242" s="2"/>
      <c r="XZ242" s="2"/>
      <c r="YA242" s="2"/>
      <c r="YB242" s="2"/>
      <c r="YC242" s="2"/>
      <c r="YD242" s="2"/>
      <c r="YE242" s="2"/>
      <c r="YF242" s="2"/>
      <c r="YG242" s="2"/>
      <c r="YH242" s="2"/>
      <c r="YI242" s="2"/>
      <c r="YJ242" s="18"/>
      <c r="YK242" s="2"/>
      <c r="YL242" s="2"/>
      <c r="YM242" s="2"/>
      <c r="YN242" s="2"/>
      <c r="YO242" s="2"/>
      <c r="YP242" s="2"/>
      <c r="YQ242" s="2"/>
      <c r="YR242" s="2"/>
      <c r="YS242" s="2"/>
      <c r="YT242" s="2"/>
      <c r="YU242" s="2"/>
      <c r="YV242" s="18"/>
      <c r="YW242" s="2"/>
      <c r="YX242" s="2"/>
      <c r="YY242" s="2"/>
      <c r="YZ242" s="2"/>
      <c r="ZA242" s="2"/>
      <c r="ZB242" s="2"/>
      <c r="ZC242" s="2"/>
      <c r="ZD242" s="2"/>
      <c r="ZE242" s="2"/>
      <c r="ZF242" s="2"/>
      <c r="ZG242" s="2"/>
      <c r="ZH242" s="18"/>
      <c r="ZI242" s="2"/>
      <c r="ZJ242" s="2"/>
      <c r="ZK242" s="2"/>
      <c r="ZL242" s="2"/>
      <c r="ZM242" s="2"/>
      <c r="ZN242" s="2"/>
      <c r="ZO242" s="2"/>
      <c r="ZP242" s="2"/>
      <c r="ZQ242" s="2"/>
      <c r="ZR242" s="2"/>
      <c r="ZS242" s="2"/>
      <c r="ZT242" s="18"/>
      <c r="ZU242" s="2"/>
      <c r="ZV242" s="2"/>
      <c r="ZW242" s="2"/>
      <c r="ZX242" s="2"/>
      <c r="ZY242" s="2"/>
      <c r="ZZ242" s="2"/>
      <c r="AAA242" s="2"/>
      <c r="AAB242" s="2"/>
      <c r="AAC242" s="2"/>
      <c r="AAD242" s="2"/>
      <c r="AAE242" s="2"/>
      <c r="AAF242" s="18"/>
      <c r="AAG242" s="2"/>
      <c r="AAH242" s="2"/>
      <c r="AAI242" s="2"/>
      <c r="AAJ242" s="2"/>
      <c r="AAK242" s="2"/>
      <c r="AAL242" s="2"/>
      <c r="AAM242" s="2"/>
      <c r="AAN242" s="2"/>
      <c r="AAO242" s="2"/>
      <c r="AAP242" s="2"/>
      <c r="AAQ242" s="2"/>
      <c r="AAR242" s="18"/>
      <c r="AAS242" s="2"/>
      <c r="AAT242" s="2"/>
      <c r="AAU242" s="2"/>
      <c r="AAV242" s="2"/>
      <c r="AAW242" s="2"/>
      <c r="AAX242" s="2"/>
      <c r="AAY242" s="2"/>
      <c r="AAZ242" s="2"/>
      <c r="ABA242" s="2"/>
      <c r="ABB242" s="2"/>
      <c r="ABC242" s="2"/>
      <c r="ABD242" s="18"/>
      <c r="ABE242" s="2"/>
      <c r="ABF242" s="2"/>
      <c r="ABG242" s="2"/>
      <c r="ABH242" s="2"/>
      <c r="ABI242" s="2"/>
      <c r="ABJ242" s="2"/>
      <c r="ABK242" s="2"/>
      <c r="ABL242" s="2"/>
      <c r="ABM242" s="2"/>
      <c r="ABN242" s="2"/>
      <c r="ABO242" s="2"/>
      <c r="ABP242" s="18"/>
      <c r="ABQ242" s="2"/>
      <c r="ABR242" s="2"/>
      <c r="ABS242" s="2"/>
      <c r="ABT242" s="2"/>
      <c r="ABU242" s="2"/>
      <c r="ABV242" s="2"/>
      <c r="ABW242" s="2"/>
      <c r="ABX242" s="2"/>
      <c r="ABY242" s="2"/>
      <c r="ABZ242" s="2"/>
      <c r="ACA242" s="2"/>
      <c r="ACB242" s="18"/>
      <c r="ACC242" s="2"/>
      <c r="ACD242" s="2"/>
      <c r="ACE242" s="2"/>
      <c r="ACF242" s="2"/>
      <c r="ACG242" s="2"/>
      <c r="ACH242" s="2"/>
      <c r="ACI242" s="2"/>
      <c r="ACJ242" s="2"/>
      <c r="ACK242" s="2"/>
      <c r="ACL242" s="2"/>
      <c r="ACM242" s="2"/>
      <c r="ACN242" s="18"/>
      <c r="ACO242" s="2"/>
      <c r="ACP242" s="2"/>
      <c r="ACQ242" s="2"/>
      <c r="ACR242" s="2"/>
      <c r="ACS242" s="2"/>
      <c r="ACT242" s="2"/>
      <c r="ACU242" s="2"/>
      <c r="ACV242" s="2"/>
      <c r="ACW242" s="2"/>
      <c r="ACX242" s="2"/>
      <c r="ACY242" s="2"/>
      <c r="ACZ242" s="18"/>
      <c r="ADA242" s="2"/>
      <c r="ADB242" s="2"/>
      <c r="ADC242" s="2"/>
      <c r="ADD242" s="2"/>
      <c r="ADE242" s="2"/>
      <c r="ADF242" s="2"/>
      <c r="ADG242" s="2"/>
      <c r="ADH242" s="2"/>
      <c r="ADI242" s="2"/>
      <c r="ADJ242" s="2"/>
      <c r="ADK242" s="2"/>
      <c r="ADL242" s="18"/>
      <c r="ADM242" s="2"/>
      <c r="ADN242" s="2"/>
      <c r="ADO242" s="2"/>
      <c r="ADP242" s="2"/>
      <c r="ADQ242" s="2"/>
      <c r="ADR242" s="2"/>
      <c r="ADS242" s="2"/>
      <c r="ADT242" s="2"/>
      <c r="ADU242" s="2"/>
      <c r="ADV242" s="2"/>
      <c r="ADW242" s="2"/>
      <c r="ADX242" s="18"/>
      <c r="ADY242" s="2"/>
      <c r="ADZ242" s="2"/>
      <c r="AEA242" s="2"/>
      <c r="AEB242" s="2"/>
      <c r="AEC242" s="2"/>
      <c r="AED242" s="2"/>
      <c r="AEE242" s="2"/>
      <c r="AEF242" s="2"/>
      <c r="AEG242" s="2"/>
      <c r="AEH242" s="2"/>
      <c r="AEI242" s="2"/>
      <c r="AEJ242" s="18"/>
      <c r="AEK242" s="2"/>
      <c r="AEL242" s="2"/>
      <c r="AEM242" s="2"/>
      <c r="AEN242" s="2"/>
      <c r="AEO242" s="2"/>
      <c r="AEP242" s="2"/>
      <c r="AEQ242" s="2"/>
      <c r="AER242" s="2"/>
      <c r="AES242" s="2"/>
      <c r="AET242" s="2"/>
      <c r="AEU242" s="2"/>
      <c r="AEV242" s="18"/>
      <c r="AEW242" s="2"/>
      <c r="AEX242" s="2"/>
      <c r="AEY242" s="2"/>
      <c r="AEZ242" s="2"/>
      <c r="AFA242" s="2"/>
      <c r="AFB242" s="2"/>
      <c r="AFC242" s="2"/>
      <c r="AFD242" s="2"/>
      <c r="AFE242" s="2"/>
      <c r="AFF242" s="2"/>
      <c r="AFG242" s="2"/>
      <c r="AFH242" s="18"/>
      <c r="AFI242" s="2"/>
      <c r="AFJ242" s="2"/>
      <c r="AFK242" s="2"/>
      <c r="AFL242" s="2"/>
      <c r="AFM242" s="2"/>
      <c r="AFN242" s="2"/>
      <c r="AFO242" s="2"/>
      <c r="AFP242" s="2"/>
      <c r="AFQ242" s="2"/>
      <c r="AFR242" s="2"/>
      <c r="AFS242" s="2"/>
      <c r="AFT242" s="18"/>
      <c r="AFU242" s="2"/>
      <c r="AFV242" s="2"/>
      <c r="AFW242" s="2"/>
      <c r="AFX242" s="2"/>
      <c r="AFY242" s="2"/>
      <c r="AFZ242" s="2"/>
      <c r="AGA242" s="2"/>
      <c r="AGB242" s="2"/>
      <c r="AGC242" s="2"/>
      <c r="AGD242" s="2"/>
      <c r="AGE242" s="2"/>
      <c r="AGF242" s="18"/>
      <c r="AGG242" s="2"/>
      <c r="AGH242" s="2"/>
      <c r="AGI242" s="2"/>
      <c r="AGJ242" s="2"/>
      <c r="AGK242" s="2"/>
      <c r="AGL242" s="2"/>
      <c r="AGM242" s="2"/>
      <c r="AGN242" s="2"/>
      <c r="AGO242" s="2"/>
      <c r="AGP242" s="2"/>
      <c r="AGQ242" s="2"/>
      <c r="AGR242" s="18"/>
      <c r="AGS242" s="2"/>
      <c r="AGT242" s="2"/>
      <c r="AGU242" s="2"/>
      <c r="AGV242" s="2"/>
      <c r="AGW242" s="2"/>
      <c r="AGX242" s="2"/>
      <c r="AGY242" s="2"/>
      <c r="AGZ242" s="2"/>
      <c r="AHA242" s="2"/>
      <c r="AHB242" s="2"/>
      <c r="AHC242" s="2"/>
      <c r="AHD242" s="18"/>
      <c r="AHE242" s="2"/>
      <c r="AHF242" s="2"/>
      <c r="AHG242" s="2"/>
      <c r="AHH242" s="2"/>
      <c r="AHI242" s="2"/>
      <c r="AHJ242" s="2"/>
      <c r="AHK242" s="2"/>
      <c r="AHL242" s="2"/>
      <c r="AHM242" s="2"/>
      <c r="AHN242" s="2"/>
      <c r="AHO242" s="2"/>
      <c r="AHP242" s="18"/>
      <c r="AHQ242" s="2"/>
      <c r="AHR242" s="2"/>
      <c r="AHS242" s="2"/>
      <c r="AHT242" s="2"/>
      <c r="AHU242" s="2"/>
      <c r="AHV242" s="2"/>
      <c r="AHW242" s="2"/>
      <c r="AHX242" s="2"/>
      <c r="AHY242" s="2"/>
      <c r="AHZ242" s="2"/>
      <c r="AIA242" s="2"/>
      <c r="AIB242" s="18"/>
      <c r="AIC242" s="2"/>
      <c r="AID242" s="2"/>
      <c r="AIE242" s="2"/>
      <c r="AIF242" s="2"/>
      <c r="AIG242" s="2"/>
      <c r="AIH242" s="2"/>
      <c r="AII242" s="2"/>
      <c r="AIJ242" s="2"/>
      <c r="AIK242" s="2"/>
      <c r="AIL242" s="2"/>
      <c r="AIM242" s="2"/>
      <c r="AIN242" s="18"/>
      <c r="AIO242" s="2"/>
      <c r="AIP242" s="2"/>
      <c r="AIQ242" s="2"/>
      <c r="AIR242" s="2"/>
      <c r="AIS242" s="2"/>
      <c r="AIT242" s="2"/>
      <c r="AIU242" s="2"/>
      <c r="AIV242" s="2"/>
      <c r="AIW242" s="2"/>
      <c r="AIX242" s="2"/>
      <c r="AIY242" s="2"/>
      <c r="AIZ242" s="18"/>
      <c r="AJA242" s="2"/>
      <c r="AJB242" s="2"/>
      <c r="AJC242" s="2"/>
      <c r="AJD242" s="2"/>
      <c r="AJE242" s="2"/>
      <c r="AJF242" s="2"/>
      <c r="AJG242" s="2"/>
      <c r="AJH242" s="2"/>
      <c r="AJI242" s="2"/>
      <c r="AJJ242" s="2"/>
      <c r="AJK242" s="2"/>
      <c r="AJL242" s="18"/>
      <c r="AJM242" s="2"/>
      <c r="AJN242" s="2"/>
      <c r="AJO242" s="2"/>
      <c r="AJP242" s="2"/>
      <c r="AJQ242" s="2"/>
      <c r="AJR242" s="2"/>
      <c r="AJS242" s="2"/>
      <c r="AJT242" s="2"/>
      <c r="AJU242" s="2"/>
      <c r="AJV242" s="2"/>
      <c r="AJW242" s="2"/>
      <c r="AJX242" s="18"/>
      <c r="AJY242" s="2"/>
      <c r="AJZ242" s="2"/>
      <c r="AKA242" s="2"/>
      <c r="AKB242" s="2"/>
      <c r="AKC242" s="2"/>
      <c r="AKD242" s="2"/>
      <c r="AKE242" s="2"/>
      <c r="AKF242" s="2"/>
      <c r="AKG242" s="2"/>
      <c r="AKH242" s="2"/>
      <c r="AKI242" s="2"/>
      <c r="AKJ242" s="18"/>
      <c r="AKK242" s="2"/>
      <c r="AKL242" s="2"/>
      <c r="AKM242" s="2"/>
      <c r="AKN242" s="2"/>
      <c r="AKO242" s="2"/>
      <c r="AKP242" s="2"/>
      <c r="AKQ242" s="2"/>
      <c r="AKR242" s="2"/>
      <c r="AKS242" s="2"/>
      <c r="AKT242" s="2"/>
      <c r="AKU242" s="2"/>
      <c r="AKV242" s="18"/>
      <c r="AKW242" s="2"/>
      <c r="AKX242" s="2"/>
      <c r="AKY242" s="2"/>
      <c r="AKZ242" s="2"/>
      <c r="ALA242" s="2"/>
      <c r="ALB242" s="2"/>
      <c r="ALC242" s="2"/>
      <c r="ALD242" s="2"/>
      <c r="ALE242" s="2"/>
      <c r="ALF242" s="2"/>
      <c r="ALG242" s="2"/>
      <c r="ALH242" s="18"/>
      <c r="ALI242" s="2"/>
      <c r="ALJ242" s="2"/>
      <c r="ALK242" s="2"/>
      <c r="ALL242" s="2"/>
      <c r="ALM242" s="2"/>
      <c r="ALN242" s="2"/>
      <c r="ALO242" s="2"/>
      <c r="ALP242" s="2"/>
      <c r="ALQ242" s="2"/>
      <c r="ALR242" s="2"/>
      <c r="ALS242" s="2"/>
      <c r="ALT242" s="18"/>
      <c r="ALU242" s="2"/>
      <c r="ALV242" s="2"/>
      <c r="ALW242" s="2"/>
      <c r="ALX242" s="2"/>
      <c r="ALY242" s="2"/>
      <c r="ALZ242" s="2"/>
      <c r="AMA242" s="2"/>
      <c r="AMB242" s="2"/>
      <c r="AMC242" s="2"/>
      <c r="AMD242" s="2"/>
      <c r="AME242" s="2"/>
      <c r="AMF242" s="18"/>
      <c r="AMG242" s="2"/>
      <c r="AMH242" s="2"/>
      <c r="AMI242" s="2"/>
      <c r="AMJ242" s="2"/>
      <c r="AMK242" s="2"/>
      <c r="AML242" s="2"/>
      <c r="AMM242" s="2"/>
      <c r="AMN242" s="2"/>
      <c r="AMO242" s="2"/>
      <c r="AMP242" s="2"/>
      <c r="AMQ242" s="2"/>
      <c r="AMR242" s="18"/>
      <c r="AMS242" s="2"/>
      <c r="AMT242" s="2"/>
      <c r="AMU242" s="2"/>
      <c r="AMV242" s="2"/>
      <c r="AMW242" s="2"/>
      <c r="AMX242" s="2"/>
      <c r="AMY242" s="2"/>
      <c r="AMZ242" s="2"/>
      <c r="ANA242" s="2"/>
      <c r="ANB242" s="2"/>
      <c r="ANC242" s="2"/>
    </row>
    <row r="243" spans="1:1043" x14ac:dyDescent="0.25">
      <c r="A243" s="1" t="s">
        <v>1387</v>
      </c>
      <c r="C243" s="1" t="s">
        <v>1389</v>
      </c>
      <c r="E243" s="11" t="s">
        <v>1389</v>
      </c>
      <c r="F243" s="5" t="s">
        <v>521</v>
      </c>
      <c r="G243" s="5"/>
      <c r="H243" s="5" t="s">
        <v>521</v>
      </c>
      <c r="I243" s="5"/>
      <c r="J243" s="5"/>
      <c r="K243" s="5"/>
      <c r="L243" s="5" t="s">
        <v>2616</v>
      </c>
      <c r="M243" s="5" t="s">
        <v>4712</v>
      </c>
      <c r="N243" s="5"/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  <c r="AR243" s="5"/>
      <c r="AS243" s="5"/>
      <c r="AT243" s="5"/>
      <c r="AU243" s="5"/>
      <c r="AV243" s="5"/>
      <c r="AW243" s="5"/>
      <c r="AX243" s="5"/>
      <c r="AY243" s="5"/>
      <c r="AZ243" s="5"/>
      <c r="BA243" s="5"/>
      <c r="BB243" s="5"/>
      <c r="BC243" s="5"/>
      <c r="BD243" s="5"/>
      <c r="BE243" s="5"/>
      <c r="BF243" s="5"/>
      <c r="BG243" s="5"/>
      <c r="BH243" s="5"/>
      <c r="BI243" s="5"/>
      <c r="BJ243" s="5"/>
      <c r="BK243" s="5"/>
      <c r="BL243" s="5"/>
      <c r="BM243" s="5"/>
      <c r="BN243" s="5"/>
      <c r="BO243" s="5"/>
      <c r="BP243" s="5"/>
      <c r="BQ243" s="11"/>
      <c r="BR243" s="5"/>
      <c r="BS243" s="5"/>
      <c r="BT243" s="5"/>
      <c r="BU243" s="5"/>
      <c r="BV243" s="5"/>
      <c r="BW243" s="5"/>
      <c r="BX243" s="5"/>
      <c r="BY243" s="11"/>
      <c r="BZ243" s="5"/>
      <c r="CA243" s="5"/>
      <c r="CB243" s="5"/>
      <c r="CC243" s="5"/>
      <c r="CD243" s="5"/>
      <c r="CE243" s="5"/>
      <c r="CF243" s="11"/>
      <c r="CG243" s="5"/>
      <c r="CH243" s="5"/>
      <c r="CI243" s="5"/>
      <c r="CJ243" s="5"/>
      <c r="CK243" s="5"/>
      <c r="CL243" s="5"/>
      <c r="CM243" s="1" t="s">
        <v>9132</v>
      </c>
      <c r="CN243" s="1" t="s">
        <v>9134</v>
      </c>
      <c r="CQ243" s="1" t="s">
        <v>1390</v>
      </c>
      <c r="CS243" s="1" t="s">
        <v>988</v>
      </c>
      <c r="CW243" s="1" t="s">
        <v>1388</v>
      </c>
      <c r="DE243" s="5" t="s">
        <v>486</v>
      </c>
      <c r="DF243" s="5" t="s">
        <v>488</v>
      </c>
      <c r="DG243" s="5"/>
      <c r="DH243" s="5"/>
      <c r="DI243" s="5"/>
      <c r="DJ243" s="5"/>
      <c r="DK243" s="5"/>
      <c r="DL243" s="6">
        <v>1</v>
      </c>
      <c r="DM243" s="2"/>
      <c r="DN243" s="2"/>
      <c r="DO243" s="2"/>
      <c r="DP243" s="2"/>
      <c r="DQ243" s="3"/>
      <c r="DR243" s="3"/>
      <c r="DS243" s="7"/>
      <c r="DT243" s="4" t="s">
        <v>521</v>
      </c>
      <c r="DU243" s="4">
        <v>2</v>
      </c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7"/>
      <c r="EK243" s="7"/>
      <c r="EL243" s="6"/>
      <c r="EM243" s="2"/>
      <c r="EN243" s="2"/>
      <c r="EO243" s="2"/>
      <c r="EP243" s="2"/>
      <c r="EQ243" s="2"/>
      <c r="ER243" s="2"/>
      <c r="ES243" s="2"/>
      <c r="ET243" s="2"/>
      <c r="EU243" s="2"/>
      <c r="EV243" s="2"/>
      <c r="EW243" s="2"/>
      <c r="EX243" s="3"/>
      <c r="EY243" s="3"/>
      <c r="EZ243" s="6"/>
      <c r="FA243" s="6"/>
      <c r="FB243" s="6"/>
      <c r="FC243" s="6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6"/>
      <c r="FV243" s="6"/>
      <c r="FW243" s="6"/>
      <c r="FX243" s="6"/>
      <c r="FY243" s="6"/>
      <c r="FZ243" s="6"/>
      <c r="GA243" s="6"/>
      <c r="GB243" s="3"/>
      <c r="GC243" s="5"/>
      <c r="GD243" s="5"/>
      <c r="GE243" s="5"/>
      <c r="GF243" s="5"/>
      <c r="GG243" s="7"/>
      <c r="GH243" s="7"/>
      <c r="GI243" s="3"/>
      <c r="GJ243" s="4"/>
      <c r="GK243" s="4"/>
      <c r="GL243" s="7"/>
      <c r="GM243" s="7"/>
      <c r="GN243" s="7"/>
      <c r="GO243" s="7"/>
      <c r="GP243" s="2"/>
      <c r="GQ243" s="2"/>
      <c r="GR243" s="21"/>
      <c r="GS243" s="6"/>
      <c r="GT243" s="6"/>
      <c r="GU243" s="6"/>
      <c r="GV243" s="6"/>
      <c r="GW243" s="6"/>
      <c r="GX243" s="6"/>
      <c r="GY243" s="5"/>
      <c r="GZ243" s="5"/>
      <c r="HA243" s="5"/>
      <c r="HB243" s="5"/>
      <c r="HC243" s="3"/>
      <c r="HD243" s="3"/>
      <c r="HE243" s="3"/>
      <c r="HF243" s="3"/>
      <c r="HG243" s="3"/>
      <c r="HH243" s="3"/>
      <c r="HI243" s="3"/>
      <c r="HJ243" s="3"/>
      <c r="HK243" s="3"/>
      <c r="HL243" s="3"/>
      <c r="HM243" s="3"/>
      <c r="HN243" s="3"/>
      <c r="HO243" s="3"/>
      <c r="HP243" s="3"/>
      <c r="HQ243" s="3"/>
      <c r="HR243" s="3"/>
      <c r="HS243" s="3"/>
      <c r="HT243" s="3"/>
      <c r="HU243" s="3"/>
      <c r="HV243" s="4"/>
      <c r="HW243" s="4"/>
      <c r="HX243" s="4"/>
      <c r="HY243" s="4"/>
      <c r="HZ243" s="4"/>
      <c r="IA243" s="4"/>
      <c r="IB243" s="4"/>
      <c r="IC243" s="4"/>
      <c r="ID243" s="5"/>
      <c r="IE243" s="5"/>
      <c r="IF243" s="5"/>
      <c r="IG243" s="5"/>
      <c r="IH243" s="5"/>
      <c r="II243" s="5"/>
      <c r="IJ243" s="5"/>
      <c r="IK243" s="5"/>
      <c r="IL243" s="5"/>
      <c r="IM243" s="5"/>
      <c r="IN243" s="5"/>
      <c r="IO243" s="5"/>
      <c r="IP243" s="5"/>
      <c r="IQ243" s="5"/>
      <c r="IR243" s="5"/>
      <c r="IS243" s="5"/>
      <c r="IT243" s="5"/>
      <c r="IU243" s="5"/>
      <c r="IV243" s="5"/>
      <c r="IW243" s="5"/>
      <c r="IX243" s="5"/>
      <c r="IY243" s="6"/>
      <c r="IZ243" s="6"/>
      <c r="JA243" s="6"/>
      <c r="JB243" s="6"/>
      <c r="JC243" s="6"/>
      <c r="JD243" s="6"/>
      <c r="JE243" s="6"/>
      <c r="JF243" s="6"/>
      <c r="JG243" s="6"/>
      <c r="JH243" s="6"/>
      <c r="JI243" s="16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16"/>
      <c r="KI243" s="4"/>
      <c r="KJ243" s="4"/>
      <c r="KK243" s="4"/>
      <c r="KL243" s="4"/>
      <c r="KM243" s="4"/>
      <c r="KN243" s="4"/>
      <c r="KO243" s="4"/>
      <c r="KP243" s="4"/>
      <c r="KQ243" s="4"/>
      <c r="KR243" s="16"/>
      <c r="KS243" s="4"/>
      <c r="KT243" s="4"/>
      <c r="KU243" s="4"/>
      <c r="KV243" s="4"/>
      <c r="KW243" s="4"/>
      <c r="KX243" s="16"/>
      <c r="KY243" s="4"/>
      <c r="KZ243" s="4"/>
      <c r="LA243" s="4"/>
      <c r="LB243" s="4"/>
      <c r="LC243" s="4"/>
      <c r="LD243" s="4"/>
      <c r="LE243" s="4"/>
      <c r="LF243" s="4"/>
      <c r="LG243" s="4"/>
      <c r="LH243" s="11"/>
      <c r="LI243" s="5"/>
      <c r="LJ243" s="5"/>
      <c r="LK243" s="5"/>
      <c r="LL243" s="5"/>
      <c r="LM243" s="5"/>
      <c r="LN243" s="5"/>
      <c r="LO243" s="5"/>
      <c r="LP243" s="5"/>
      <c r="LQ243" s="5"/>
      <c r="LR243" s="5"/>
      <c r="LS243" s="5"/>
      <c r="LT243" s="5"/>
      <c r="LU243" s="5"/>
      <c r="LV243" s="5"/>
      <c r="LW243" s="5"/>
      <c r="LX243" s="5"/>
      <c r="LY243" s="5"/>
      <c r="LZ243" s="5"/>
      <c r="MA243" s="5"/>
      <c r="MB243" s="5"/>
      <c r="MC243" s="5"/>
      <c r="MD243" s="5"/>
      <c r="ME243" s="5"/>
      <c r="MF243" s="5"/>
      <c r="MG243" s="5"/>
      <c r="MH243" s="5"/>
      <c r="MI243" s="5"/>
      <c r="MJ243" s="5"/>
      <c r="MK243" s="5"/>
      <c r="ML243" s="5"/>
      <c r="MM243" s="5"/>
      <c r="MN243" s="5"/>
      <c r="MO243" s="5"/>
      <c r="MP243" s="5"/>
      <c r="MQ243" s="5"/>
      <c r="MR243" s="5"/>
      <c r="MS243" s="5"/>
      <c r="MT243" s="5"/>
      <c r="MU243" s="5"/>
      <c r="MV243" s="5"/>
      <c r="MW243" s="5"/>
      <c r="MX243" s="11"/>
      <c r="MY243" s="5"/>
      <c r="MZ243" s="5"/>
      <c r="NA243" s="5"/>
      <c r="NB243" s="5"/>
      <c r="NC243" s="5"/>
      <c r="ND243" s="5"/>
      <c r="NE243" s="5"/>
      <c r="NF243" s="5"/>
      <c r="NG243" s="5"/>
      <c r="NH243" s="5"/>
      <c r="NI243" s="5"/>
      <c r="NJ243" s="5"/>
      <c r="NK243" s="5"/>
      <c r="NL243" s="5"/>
      <c r="NM243" s="5"/>
      <c r="NN243" s="5"/>
      <c r="NO243" s="5"/>
      <c r="NP243" s="11"/>
      <c r="NQ243" s="5"/>
      <c r="NR243" s="5"/>
      <c r="NS243" s="5"/>
      <c r="NT243" s="5"/>
      <c r="NU243" s="5"/>
      <c r="NV243" s="5"/>
      <c r="NW243" s="5"/>
      <c r="NX243" s="5"/>
      <c r="NY243" s="5"/>
      <c r="NZ243" s="5"/>
      <c r="OA243" s="11"/>
      <c r="OB243" s="5"/>
      <c r="OC243" s="5"/>
      <c r="OD243" s="5"/>
      <c r="OE243" s="5"/>
      <c r="OF243" s="5"/>
      <c r="OG243" s="5"/>
      <c r="OH243" s="5"/>
      <c r="OI243" s="5"/>
      <c r="OJ243" s="5"/>
      <c r="OK243" s="5"/>
      <c r="OL243" s="11"/>
      <c r="OM243" s="5"/>
      <c r="ON243" s="5"/>
      <c r="OO243" s="5"/>
      <c r="OP243" s="5"/>
      <c r="OQ243" s="5"/>
      <c r="OR243" s="5"/>
      <c r="OS243" s="5"/>
      <c r="OT243" s="5"/>
      <c r="OU243" s="5"/>
      <c r="OV243" s="11"/>
      <c r="OW243" s="5"/>
      <c r="OX243" s="5"/>
      <c r="OY243" s="5"/>
      <c r="OZ243" s="5"/>
      <c r="PA243" s="5"/>
      <c r="PB243" s="5"/>
      <c r="PC243" s="5"/>
      <c r="PD243" s="5"/>
      <c r="PE243" s="5"/>
      <c r="PF243" s="11"/>
      <c r="PG243" s="5"/>
      <c r="PH243" s="5"/>
      <c r="PI243" s="5"/>
      <c r="PJ243" s="5"/>
      <c r="PK243" s="5"/>
      <c r="PL243" s="5"/>
      <c r="PM243" s="5"/>
      <c r="PN243" s="5"/>
      <c r="PO243" s="5"/>
      <c r="PP243" s="11"/>
      <c r="PQ243" s="5"/>
      <c r="PR243" s="5"/>
      <c r="PS243" s="5"/>
      <c r="PT243" s="5"/>
      <c r="PU243" s="5"/>
      <c r="PV243" s="5"/>
      <c r="PW243" s="5"/>
      <c r="PX243" s="5"/>
      <c r="PY243" s="5"/>
      <c r="PZ243" s="4"/>
      <c r="QA243" s="4"/>
      <c r="QB243" s="4"/>
      <c r="QC243" s="4"/>
      <c r="QD243" s="4"/>
      <c r="QE243" s="4"/>
      <c r="QF243" s="4"/>
      <c r="QG243" s="4"/>
      <c r="QH243" s="4"/>
      <c r="QI243" s="4"/>
      <c r="QJ243" s="4"/>
      <c r="QK243" s="4"/>
      <c r="QL243" s="4"/>
      <c r="QM243" s="4"/>
      <c r="QN243" s="4"/>
      <c r="QO243" s="4"/>
      <c r="QP243" s="4"/>
      <c r="QQ243" s="4"/>
      <c r="QR243" s="4"/>
      <c r="QS243" s="4"/>
      <c r="QT243" s="4"/>
      <c r="QU243" s="4"/>
      <c r="QV243" s="6"/>
      <c r="QW243" s="6"/>
      <c r="QX243" s="6"/>
      <c r="QY243" s="6"/>
      <c r="QZ243" s="6"/>
      <c r="RA243" s="6"/>
      <c r="RB243" s="6"/>
      <c r="RC243" s="6"/>
      <c r="RD243" s="6"/>
      <c r="RE243" s="2"/>
      <c r="RF243" s="2"/>
      <c r="RG243" s="17"/>
      <c r="RH243" s="7"/>
      <c r="RI243" s="7"/>
      <c r="RJ243" s="7"/>
      <c r="RK243" s="7"/>
      <c r="RL243" s="7"/>
      <c r="RM243" s="7"/>
      <c r="RN243" s="7"/>
      <c r="RO243" s="7"/>
      <c r="RP243" s="7"/>
      <c r="RQ243" s="7"/>
      <c r="RR243" s="7"/>
      <c r="RS243" s="7"/>
      <c r="RT243" s="7"/>
      <c r="RU243" s="7"/>
      <c r="RV243" s="7"/>
      <c r="RW243" s="7"/>
      <c r="RX243" s="7"/>
      <c r="RY243" s="7"/>
      <c r="RZ243" s="7"/>
      <c r="SA243" s="7"/>
      <c r="SB243" s="7"/>
      <c r="SC243" s="7"/>
      <c r="SD243" s="7"/>
      <c r="SE243" s="7"/>
      <c r="SF243" s="7"/>
      <c r="SG243" s="7"/>
      <c r="SH243" s="17"/>
      <c r="SI243" s="7"/>
      <c r="SJ243" s="7"/>
      <c r="SK243" s="7"/>
      <c r="SL243" s="7"/>
      <c r="SM243" s="7"/>
      <c r="SN243" s="7"/>
      <c r="SO243" s="18"/>
      <c r="SP243" s="2"/>
      <c r="SQ243" s="2"/>
      <c r="SR243" s="2"/>
      <c r="SS243" s="2"/>
      <c r="ST243" s="2"/>
      <c r="SU243" s="2"/>
      <c r="SV243" s="2"/>
      <c r="SW243" s="2"/>
      <c r="SX243" s="2"/>
      <c r="SY243" s="2"/>
      <c r="SZ243" s="2"/>
      <c r="TA243" s="2"/>
      <c r="TB243" s="2"/>
      <c r="TC243" s="2"/>
      <c r="TD243" s="2"/>
      <c r="TE243" s="2"/>
      <c r="TF243" s="2"/>
      <c r="TG243" s="2"/>
      <c r="TH243" s="2"/>
      <c r="TI243" s="2"/>
      <c r="TJ243" s="2"/>
      <c r="TK243" s="2"/>
      <c r="TL243" s="2"/>
      <c r="TM243" s="2"/>
      <c r="TN243" s="2"/>
      <c r="TO243" s="2"/>
      <c r="TP243" s="2"/>
      <c r="TQ243" s="2"/>
      <c r="TR243" s="2"/>
      <c r="TS243" s="2"/>
      <c r="TT243" s="2"/>
      <c r="TU243" s="2"/>
      <c r="TV243" s="2"/>
      <c r="TW243" s="2"/>
      <c r="TX243" s="2"/>
      <c r="TY243" s="2"/>
      <c r="TZ243" s="2"/>
      <c r="UA243" s="2"/>
      <c r="UB243" s="2"/>
      <c r="UC243" s="2"/>
      <c r="UD243" s="2"/>
      <c r="UE243" s="2"/>
      <c r="UF243" s="18"/>
      <c r="UG243" s="2"/>
      <c r="UH243" s="2"/>
      <c r="UI243" s="2"/>
      <c r="UJ243" s="2"/>
      <c r="UK243" s="2"/>
      <c r="UL243" s="2"/>
      <c r="UM243" s="2"/>
      <c r="UN243" s="2"/>
      <c r="UO243" s="2"/>
      <c r="UP243" s="2"/>
      <c r="UQ243" s="2"/>
      <c r="UR243" s="2"/>
      <c r="US243" s="2"/>
      <c r="UT243" s="2"/>
      <c r="UU243" s="2"/>
      <c r="UV243" s="2"/>
      <c r="UW243" s="18"/>
      <c r="UX243" s="2"/>
      <c r="UY243" s="2"/>
      <c r="UZ243" s="2"/>
      <c r="VA243" s="2"/>
      <c r="VB243" s="2"/>
      <c r="VC243" s="2"/>
      <c r="VD243" s="2"/>
      <c r="VE243" s="2"/>
      <c r="VF243" s="2"/>
      <c r="VG243" s="2"/>
      <c r="VH243" s="2"/>
      <c r="VI243" s="2"/>
      <c r="VJ243" s="2"/>
      <c r="VK243" s="2"/>
      <c r="VL243" s="18"/>
      <c r="VM243" s="2"/>
      <c r="VN243" s="2"/>
      <c r="VO243" s="2"/>
      <c r="VP243" s="2"/>
      <c r="VQ243" s="2"/>
      <c r="VR243" s="2"/>
      <c r="VS243" s="2"/>
      <c r="VT243" s="2"/>
      <c r="VU243" s="2"/>
      <c r="VV243" s="2"/>
      <c r="VW243" s="2"/>
      <c r="VX243" s="2"/>
      <c r="VY243" s="2"/>
      <c r="VZ243" s="2"/>
      <c r="WA243" s="18"/>
      <c r="WB243" s="2"/>
      <c r="WC243" s="2"/>
      <c r="WD243" s="2"/>
      <c r="WE243" s="2"/>
      <c r="WF243" s="2"/>
      <c r="WG243" s="2"/>
      <c r="WH243" s="2"/>
      <c r="WI243" s="2"/>
      <c r="WJ243" s="2"/>
      <c r="WK243" s="2"/>
      <c r="WL243" s="2"/>
      <c r="WM243" s="18"/>
      <c r="WN243" s="2"/>
      <c r="WO243" s="2"/>
      <c r="WP243" s="2"/>
      <c r="WQ243" s="2"/>
      <c r="WR243" s="2"/>
      <c r="WS243" s="2"/>
      <c r="WT243" s="2"/>
      <c r="WU243" s="2"/>
      <c r="WV243" s="2"/>
      <c r="WW243" s="2"/>
      <c r="WX243" s="2"/>
      <c r="WY243" s="18"/>
      <c r="WZ243" s="2"/>
      <c r="XA243" s="2"/>
      <c r="XB243" s="2"/>
      <c r="XC243" s="2"/>
      <c r="XD243" s="2"/>
      <c r="XE243" s="2"/>
      <c r="XF243" s="2"/>
      <c r="XG243" s="2"/>
      <c r="XH243" s="2"/>
      <c r="XI243" s="2"/>
      <c r="XJ243" s="2"/>
      <c r="XK243" s="18"/>
      <c r="XL243" s="2"/>
      <c r="XM243" s="2"/>
      <c r="XN243" s="2"/>
      <c r="XO243" s="2"/>
      <c r="XP243" s="2"/>
      <c r="XQ243" s="2"/>
      <c r="XR243" s="2"/>
      <c r="XS243" s="2"/>
      <c r="XT243" s="2"/>
      <c r="XU243" s="2"/>
      <c r="XV243" s="2"/>
      <c r="XW243" s="18"/>
      <c r="XX243" s="2"/>
      <c r="XY243" s="2"/>
      <c r="XZ243" s="2"/>
      <c r="YA243" s="2"/>
      <c r="YB243" s="2"/>
      <c r="YC243" s="2"/>
      <c r="YD243" s="2"/>
      <c r="YE243" s="2"/>
      <c r="YF243" s="2"/>
      <c r="YG243" s="2"/>
      <c r="YH243" s="2"/>
      <c r="YI243" s="2"/>
      <c r="YJ243" s="18"/>
      <c r="YK243" s="2"/>
      <c r="YL243" s="2"/>
      <c r="YM243" s="2"/>
      <c r="YN243" s="2"/>
      <c r="YO243" s="2"/>
      <c r="YP243" s="2"/>
      <c r="YQ243" s="2"/>
      <c r="YR243" s="2"/>
      <c r="YS243" s="2"/>
      <c r="YT243" s="2"/>
      <c r="YU243" s="2"/>
      <c r="YV243" s="18"/>
      <c r="YW243" s="2"/>
      <c r="YX243" s="2"/>
      <c r="YY243" s="2"/>
      <c r="YZ243" s="2"/>
      <c r="ZA243" s="2"/>
      <c r="ZB243" s="2"/>
      <c r="ZC243" s="2"/>
      <c r="ZD243" s="2"/>
      <c r="ZE243" s="2"/>
      <c r="ZF243" s="2"/>
      <c r="ZG243" s="2"/>
      <c r="ZH243" s="18"/>
      <c r="ZI243" s="2"/>
      <c r="ZJ243" s="2"/>
      <c r="ZK243" s="2"/>
      <c r="ZL243" s="2"/>
      <c r="ZM243" s="2"/>
      <c r="ZN243" s="2"/>
      <c r="ZO243" s="2"/>
      <c r="ZP243" s="2"/>
      <c r="ZQ243" s="2"/>
      <c r="ZR243" s="2"/>
      <c r="ZS243" s="2"/>
      <c r="ZT243" s="18"/>
      <c r="ZU243" s="2"/>
      <c r="ZV243" s="2"/>
      <c r="ZW243" s="2"/>
      <c r="ZX243" s="2"/>
      <c r="ZY243" s="2"/>
      <c r="ZZ243" s="2"/>
      <c r="AAA243" s="2"/>
      <c r="AAB243" s="2"/>
      <c r="AAC243" s="2"/>
      <c r="AAD243" s="2"/>
      <c r="AAE243" s="2"/>
      <c r="AAF243" s="18"/>
      <c r="AAG243" s="2"/>
      <c r="AAH243" s="2"/>
      <c r="AAI243" s="2"/>
      <c r="AAJ243" s="2"/>
      <c r="AAK243" s="2"/>
      <c r="AAL243" s="2"/>
      <c r="AAM243" s="2"/>
      <c r="AAN243" s="2"/>
      <c r="AAO243" s="2"/>
      <c r="AAP243" s="2"/>
      <c r="AAQ243" s="2"/>
      <c r="AAR243" s="18"/>
      <c r="AAS243" s="2"/>
      <c r="AAT243" s="2"/>
      <c r="AAU243" s="2"/>
      <c r="AAV243" s="2"/>
      <c r="AAW243" s="2"/>
      <c r="AAX243" s="2"/>
      <c r="AAY243" s="2"/>
      <c r="AAZ243" s="2"/>
      <c r="ABA243" s="2"/>
      <c r="ABB243" s="2"/>
      <c r="ABC243" s="2"/>
      <c r="ABD243" s="18"/>
      <c r="ABE243" s="2"/>
      <c r="ABF243" s="2"/>
      <c r="ABG243" s="2"/>
      <c r="ABH243" s="2"/>
      <c r="ABI243" s="2"/>
      <c r="ABJ243" s="2"/>
      <c r="ABK243" s="2"/>
      <c r="ABL243" s="2"/>
      <c r="ABM243" s="2"/>
      <c r="ABN243" s="2"/>
      <c r="ABO243" s="2"/>
      <c r="ABP243" s="18"/>
      <c r="ABQ243" s="2"/>
      <c r="ABR243" s="2"/>
      <c r="ABS243" s="2"/>
      <c r="ABT243" s="2"/>
      <c r="ABU243" s="2"/>
      <c r="ABV243" s="2"/>
      <c r="ABW243" s="2"/>
      <c r="ABX243" s="2"/>
      <c r="ABY243" s="2"/>
      <c r="ABZ243" s="2"/>
      <c r="ACA243" s="2"/>
      <c r="ACB243" s="18"/>
      <c r="ACC243" s="2"/>
      <c r="ACD243" s="2"/>
      <c r="ACE243" s="2"/>
      <c r="ACF243" s="2"/>
      <c r="ACG243" s="2"/>
      <c r="ACH243" s="2"/>
      <c r="ACI243" s="2"/>
      <c r="ACJ243" s="2"/>
      <c r="ACK243" s="2"/>
      <c r="ACL243" s="2"/>
      <c r="ACM243" s="2"/>
      <c r="ACN243" s="18"/>
      <c r="ACO243" s="2"/>
      <c r="ACP243" s="2"/>
      <c r="ACQ243" s="2"/>
      <c r="ACR243" s="2"/>
      <c r="ACS243" s="2"/>
      <c r="ACT243" s="2"/>
      <c r="ACU243" s="2"/>
      <c r="ACV243" s="2"/>
      <c r="ACW243" s="2"/>
      <c r="ACX243" s="2"/>
      <c r="ACY243" s="2"/>
      <c r="ACZ243" s="18"/>
      <c r="ADA243" s="2"/>
      <c r="ADB243" s="2"/>
      <c r="ADC243" s="2"/>
      <c r="ADD243" s="2"/>
      <c r="ADE243" s="2"/>
      <c r="ADF243" s="2"/>
      <c r="ADG243" s="2"/>
      <c r="ADH243" s="2"/>
      <c r="ADI243" s="2"/>
      <c r="ADJ243" s="2"/>
      <c r="ADK243" s="2"/>
      <c r="ADL243" s="18"/>
      <c r="ADM243" s="2"/>
      <c r="ADN243" s="2"/>
      <c r="ADO243" s="2"/>
      <c r="ADP243" s="2"/>
      <c r="ADQ243" s="2"/>
      <c r="ADR243" s="2"/>
      <c r="ADS243" s="2"/>
      <c r="ADT243" s="2"/>
      <c r="ADU243" s="2"/>
      <c r="ADV243" s="2"/>
      <c r="ADW243" s="2"/>
      <c r="ADX243" s="18"/>
      <c r="ADY243" s="2"/>
      <c r="ADZ243" s="2"/>
      <c r="AEA243" s="2"/>
      <c r="AEB243" s="2"/>
      <c r="AEC243" s="2"/>
      <c r="AED243" s="2"/>
      <c r="AEE243" s="2"/>
      <c r="AEF243" s="2"/>
      <c r="AEG243" s="2"/>
      <c r="AEH243" s="2"/>
      <c r="AEI243" s="2"/>
      <c r="AEJ243" s="18"/>
      <c r="AEK243" s="2"/>
      <c r="AEL243" s="2"/>
      <c r="AEM243" s="2"/>
      <c r="AEN243" s="2"/>
      <c r="AEO243" s="2"/>
      <c r="AEP243" s="2"/>
      <c r="AEQ243" s="2"/>
      <c r="AER243" s="2"/>
      <c r="AES243" s="2"/>
      <c r="AET243" s="2"/>
      <c r="AEU243" s="2"/>
      <c r="AEV243" s="18"/>
      <c r="AEW243" s="2"/>
      <c r="AEX243" s="2"/>
      <c r="AEY243" s="2"/>
      <c r="AEZ243" s="2"/>
      <c r="AFA243" s="2"/>
      <c r="AFB243" s="2"/>
      <c r="AFC243" s="2"/>
      <c r="AFD243" s="2"/>
      <c r="AFE243" s="2"/>
      <c r="AFF243" s="2"/>
      <c r="AFG243" s="2"/>
      <c r="AFH243" s="18"/>
      <c r="AFI243" s="2"/>
      <c r="AFJ243" s="2"/>
      <c r="AFK243" s="2"/>
      <c r="AFL243" s="2"/>
      <c r="AFM243" s="2"/>
      <c r="AFN243" s="2"/>
      <c r="AFO243" s="2"/>
      <c r="AFP243" s="2"/>
      <c r="AFQ243" s="2"/>
      <c r="AFR243" s="2"/>
      <c r="AFS243" s="2"/>
      <c r="AFT243" s="18"/>
      <c r="AFU243" s="2"/>
      <c r="AFV243" s="2"/>
      <c r="AFW243" s="2"/>
      <c r="AFX243" s="2"/>
      <c r="AFY243" s="2"/>
      <c r="AFZ243" s="2"/>
      <c r="AGA243" s="2"/>
      <c r="AGB243" s="2"/>
      <c r="AGC243" s="2"/>
      <c r="AGD243" s="2"/>
      <c r="AGE243" s="2"/>
      <c r="AGF243" s="18"/>
      <c r="AGG243" s="2"/>
      <c r="AGH243" s="2"/>
      <c r="AGI243" s="2"/>
      <c r="AGJ243" s="2"/>
      <c r="AGK243" s="2"/>
      <c r="AGL243" s="2"/>
      <c r="AGM243" s="2"/>
      <c r="AGN243" s="2"/>
      <c r="AGO243" s="2"/>
      <c r="AGP243" s="2"/>
      <c r="AGQ243" s="2"/>
      <c r="AGR243" s="18"/>
      <c r="AGS243" s="2"/>
      <c r="AGT243" s="2"/>
      <c r="AGU243" s="2"/>
      <c r="AGV243" s="2"/>
      <c r="AGW243" s="2"/>
      <c r="AGX243" s="2"/>
      <c r="AGY243" s="2"/>
      <c r="AGZ243" s="2"/>
      <c r="AHA243" s="2"/>
      <c r="AHB243" s="2"/>
      <c r="AHC243" s="2"/>
      <c r="AHD243" s="18"/>
      <c r="AHE243" s="2"/>
      <c r="AHF243" s="2"/>
      <c r="AHG243" s="2"/>
      <c r="AHH243" s="2"/>
      <c r="AHI243" s="2"/>
      <c r="AHJ243" s="2"/>
      <c r="AHK243" s="2"/>
      <c r="AHL243" s="2"/>
      <c r="AHM243" s="2"/>
      <c r="AHN243" s="2"/>
      <c r="AHO243" s="2"/>
      <c r="AHP243" s="18"/>
      <c r="AHQ243" s="2"/>
      <c r="AHR243" s="2"/>
      <c r="AHS243" s="2"/>
      <c r="AHT243" s="2"/>
      <c r="AHU243" s="2"/>
      <c r="AHV243" s="2"/>
      <c r="AHW243" s="2"/>
      <c r="AHX243" s="2"/>
      <c r="AHY243" s="2"/>
      <c r="AHZ243" s="2"/>
      <c r="AIA243" s="2"/>
      <c r="AIB243" s="18"/>
      <c r="AIC243" s="2"/>
      <c r="AID243" s="2"/>
      <c r="AIE243" s="2"/>
      <c r="AIF243" s="2"/>
      <c r="AIG243" s="2"/>
      <c r="AIH243" s="2"/>
      <c r="AII243" s="2"/>
      <c r="AIJ243" s="2"/>
      <c r="AIK243" s="2"/>
      <c r="AIL243" s="2"/>
      <c r="AIM243" s="2"/>
      <c r="AIN243" s="18"/>
      <c r="AIO243" s="2"/>
      <c r="AIP243" s="2"/>
      <c r="AIQ243" s="2"/>
      <c r="AIR243" s="2"/>
      <c r="AIS243" s="2"/>
      <c r="AIT243" s="2"/>
      <c r="AIU243" s="2"/>
      <c r="AIV243" s="2"/>
      <c r="AIW243" s="2"/>
      <c r="AIX243" s="2"/>
      <c r="AIY243" s="2"/>
      <c r="AIZ243" s="18"/>
      <c r="AJA243" s="2"/>
      <c r="AJB243" s="2"/>
      <c r="AJC243" s="2"/>
      <c r="AJD243" s="2"/>
      <c r="AJE243" s="2"/>
      <c r="AJF243" s="2"/>
      <c r="AJG243" s="2"/>
      <c r="AJH243" s="2"/>
      <c r="AJI243" s="2"/>
      <c r="AJJ243" s="2"/>
      <c r="AJK243" s="2"/>
      <c r="AJL243" s="18"/>
      <c r="AJM243" s="2"/>
      <c r="AJN243" s="2"/>
      <c r="AJO243" s="2"/>
      <c r="AJP243" s="2"/>
      <c r="AJQ243" s="2"/>
      <c r="AJR243" s="2"/>
      <c r="AJS243" s="2"/>
      <c r="AJT243" s="2"/>
      <c r="AJU243" s="2"/>
      <c r="AJV243" s="2"/>
      <c r="AJW243" s="2"/>
      <c r="AJX243" s="18"/>
      <c r="AJY243" s="2"/>
      <c r="AJZ243" s="2"/>
      <c r="AKA243" s="2"/>
      <c r="AKB243" s="2"/>
      <c r="AKC243" s="2"/>
      <c r="AKD243" s="2"/>
      <c r="AKE243" s="2"/>
      <c r="AKF243" s="2"/>
      <c r="AKG243" s="2"/>
      <c r="AKH243" s="2"/>
      <c r="AKI243" s="2"/>
      <c r="AKJ243" s="18"/>
      <c r="AKK243" s="2"/>
      <c r="AKL243" s="2"/>
      <c r="AKM243" s="2"/>
      <c r="AKN243" s="2"/>
      <c r="AKO243" s="2"/>
      <c r="AKP243" s="2"/>
      <c r="AKQ243" s="2"/>
      <c r="AKR243" s="2"/>
      <c r="AKS243" s="2"/>
      <c r="AKT243" s="2"/>
      <c r="AKU243" s="2"/>
      <c r="AKV243" s="18"/>
      <c r="AKW243" s="2"/>
      <c r="AKX243" s="2"/>
      <c r="AKY243" s="2"/>
      <c r="AKZ243" s="2"/>
      <c r="ALA243" s="2"/>
      <c r="ALB243" s="2"/>
      <c r="ALC243" s="2"/>
      <c r="ALD243" s="2"/>
      <c r="ALE243" s="2"/>
      <c r="ALF243" s="2"/>
      <c r="ALG243" s="2"/>
      <c r="ALH243" s="18"/>
      <c r="ALI243" s="2"/>
      <c r="ALJ243" s="2"/>
      <c r="ALK243" s="2"/>
      <c r="ALL243" s="2"/>
      <c r="ALM243" s="2"/>
      <c r="ALN243" s="2"/>
      <c r="ALO243" s="2"/>
      <c r="ALP243" s="2"/>
      <c r="ALQ243" s="2"/>
      <c r="ALR243" s="2"/>
      <c r="ALS243" s="2"/>
      <c r="ALT243" s="18"/>
      <c r="ALU243" s="2"/>
      <c r="ALV243" s="2"/>
      <c r="ALW243" s="2"/>
      <c r="ALX243" s="2"/>
      <c r="ALY243" s="2"/>
      <c r="ALZ243" s="2"/>
      <c r="AMA243" s="2"/>
      <c r="AMB243" s="2"/>
      <c r="AMC243" s="2"/>
      <c r="AMD243" s="2"/>
      <c r="AME243" s="2"/>
      <c r="AMF243" s="18"/>
      <c r="AMG243" s="2"/>
      <c r="AMH243" s="2"/>
      <c r="AMI243" s="2"/>
      <c r="AMJ243" s="2"/>
      <c r="AMK243" s="2"/>
      <c r="AML243" s="2"/>
      <c r="AMM243" s="2"/>
      <c r="AMN243" s="2"/>
      <c r="AMO243" s="2"/>
      <c r="AMP243" s="2"/>
      <c r="AMQ243" s="2"/>
      <c r="AMR243" s="18"/>
      <c r="AMS243" s="2"/>
      <c r="AMT243" s="2"/>
      <c r="AMU243" s="2"/>
      <c r="AMV243" s="2"/>
      <c r="AMW243" s="2"/>
      <c r="AMX243" s="2"/>
      <c r="AMY243" s="2"/>
      <c r="AMZ243" s="2"/>
      <c r="ANA243" s="2"/>
      <c r="ANB243" s="2"/>
      <c r="ANC243" s="2"/>
    </row>
    <row r="244" spans="1:1043" x14ac:dyDescent="0.25">
      <c r="A244" s="1" t="s">
        <v>1391</v>
      </c>
      <c r="C244" s="1" t="s">
        <v>1393</v>
      </c>
      <c r="E244" s="11" t="s">
        <v>1393</v>
      </c>
      <c r="F244" s="5" t="s">
        <v>521</v>
      </c>
      <c r="G244" s="5"/>
      <c r="H244" s="5" t="s">
        <v>521</v>
      </c>
      <c r="I244" s="5"/>
      <c r="J244" s="5"/>
      <c r="K244" s="5"/>
      <c r="L244" s="5" t="s">
        <v>2616</v>
      </c>
      <c r="M244" s="5" t="s">
        <v>4712</v>
      </c>
      <c r="N244" s="5"/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  <c r="AR244" s="5"/>
      <c r="AS244" s="5"/>
      <c r="AT244" s="5"/>
      <c r="AU244" s="5"/>
      <c r="AV244" s="5"/>
      <c r="AW244" s="5"/>
      <c r="AX244" s="5"/>
      <c r="AY244" s="5"/>
      <c r="AZ244" s="5"/>
      <c r="BA244" s="5"/>
      <c r="BB244" s="5"/>
      <c r="BC244" s="5"/>
      <c r="BD244" s="5"/>
      <c r="BE244" s="5"/>
      <c r="BF244" s="5"/>
      <c r="BG244" s="5"/>
      <c r="BH244" s="5"/>
      <c r="BI244" s="5"/>
      <c r="BJ244" s="5"/>
      <c r="BK244" s="5"/>
      <c r="BL244" s="5"/>
      <c r="BM244" s="5"/>
      <c r="BN244" s="5"/>
      <c r="BO244" s="5"/>
      <c r="BP244" s="5"/>
      <c r="BQ244" s="11"/>
      <c r="BR244" s="5"/>
      <c r="BS244" s="5"/>
      <c r="BT244" s="5"/>
      <c r="BU244" s="5"/>
      <c r="BV244" s="5"/>
      <c r="BW244" s="5"/>
      <c r="BX244" s="5"/>
      <c r="BY244" s="11"/>
      <c r="BZ244" s="5"/>
      <c r="CA244" s="5"/>
      <c r="CB244" s="5"/>
      <c r="CC244" s="5"/>
      <c r="CD244" s="5"/>
      <c r="CE244" s="5"/>
      <c r="CF244" s="11"/>
      <c r="CG244" s="5"/>
      <c r="CH244" s="5"/>
      <c r="CI244" s="5"/>
      <c r="CJ244" s="5"/>
      <c r="CK244" s="5"/>
      <c r="CL244" s="5"/>
      <c r="CM244" s="1" t="s">
        <v>9132</v>
      </c>
      <c r="CN244" s="1" t="s">
        <v>9134</v>
      </c>
      <c r="CQ244" s="1" t="s">
        <v>1394</v>
      </c>
      <c r="CS244" s="1" t="s">
        <v>988</v>
      </c>
      <c r="CW244" s="1" t="s">
        <v>1392</v>
      </c>
      <c r="DE244" s="5" t="s">
        <v>486</v>
      </c>
      <c r="DF244" s="5" t="s">
        <v>488</v>
      </c>
      <c r="DG244" s="5"/>
      <c r="DH244" s="5"/>
      <c r="DI244" s="5"/>
      <c r="DJ244" s="5"/>
      <c r="DK244" s="5"/>
      <c r="DL244" s="6">
        <v>1</v>
      </c>
      <c r="DM244" s="2"/>
      <c r="DN244" s="2"/>
      <c r="DO244" s="2"/>
      <c r="DP244" s="2"/>
      <c r="DQ244" s="3"/>
      <c r="DR244" s="3"/>
      <c r="DS244" s="7"/>
      <c r="DT244" s="4" t="s">
        <v>521</v>
      </c>
      <c r="DU244" s="4">
        <v>2</v>
      </c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7"/>
      <c r="EK244" s="7"/>
      <c r="EL244" s="6"/>
      <c r="EM244" s="2"/>
      <c r="EN244" s="2"/>
      <c r="EO244" s="2"/>
      <c r="EP244" s="2"/>
      <c r="EQ244" s="2"/>
      <c r="ER244" s="2"/>
      <c r="ES244" s="2"/>
      <c r="ET244" s="2"/>
      <c r="EU244" s="2"/>
      <c r="EV244" s="2"/>
      <c r="EW244" s="2"/>
      <c r="EX244" s="3"/>
      <c r="EY244" s="3"/>
      <c r="EZ244" s="6"/>
      <c r="FA244" s="6"/>
      <c r="FB244" s="6"/>
      <c r="FC244" s="6"/>
      <c r="FD244" s="4"/>
      <c r="FE244" s="4"/>
      <c r="FF244" s="4"/>
      <c r="FG244" s="4"/>
      <c r="FH244" s="4"/>
      <c r="FI244" s="4"/>
      <c r="FJ244" s="4"/>
      <c r="FK244" s="4"/>
      <c r="FL244" s="4"/>
      <c r="FM244" s="4"/>
      <c r="FN244" s="4"/>
      <c r="FO244" s="4"/>
      <c r="FP244" s="4"/>
      <c r="FQ244" s="4"/>
      <c r="FR244" s="4"/>
      <c r="FS244" s="4"/>
      <c r="FT244" s="4"/>
      <c r="FU244" s="6"/>
      <c r="FV244" s="6"/>
      <c r="FW244" s="6"/>
      <c r="FX244" s="6"/>
      <c r="FY244" s="6"/>
      <c r="FZ244" s="6"/>
      <c r="GA244" s="6"/>
      <c r="GB244" s="3"/>
      <c r="GC244" s="5"/>
      <c r="GD244" s="5"/>
      <c r="GE244" s="5"/>
      <c r="GF244" s="5"/>
      <c r="GG244" s="7"/>
      <c r="GH244" s="7"/>
      <c r="GI244" s="3"/>
      <c r="GJ244" s="4"/>
      <c r="GK244" s="4"/>
      <c r="GL244" s="7"/>
      <c r="GM244" s="7"/>
      <c r="GN244" s="7"/>
      <c r="GO244" s="7"/>
      <c r="GP244" s="2"/>
      <c r="GQ244" s="2"/>
      <c r="GR244" s="21"/>
      <c r="GS244" s="6"/>
      <c r="GT244" s="6"/>
      <c r="GU244" s="6"/>
      <c r="GV244" s="6"/>
      <c r="GW244" s="6"/>
      <c r="GX244" s="6"/>
      <c r="GY244" s="5"/>
      <c r="GZ244" s="5"/>
      <c r="HA244" s="5"/>
      <c r="HB244" s="5"/>
      <c r="HC244" s="3"/>
      <c r="HD244" s="3"/>
      <c r="HE244" s="3"/>
      <c r="HF244" s="3"/>
      <c r="HG244" s="3"/>
      <c r="HH244" s="3"/>
      <c r="HI244" s="3"/>
      <c r="HJ244" s="3"/>
      <c r="HK244" s="3"/>
      <c r="HL244" s="3"/>
      <c r="HM244" s="3"/>
      <c r="HN244" s="3"/>
      <c r="HO244" s="3"/>
      <c r="HP244" s="3"/>
      <c r="HQ244" s="3"/>
      <c r="HR244" s="3"/>
      <c r="HS244" s="3"/>
      <c r="HT244" s="3"/>
      <c r="HU244" s="3"/>
      <c r="HV244" s="4"/>
      <c r="HW244" s="4"/>
      <c r="HX244" s="4"/>
      <c r="HY244" s="4"/>
      <c r="HZ244" s="4"/>
      <c r="IA244" s="4"/>
      <c r="IB244" s="4"/>
      <c r="IC244" s="4"/>
      <c r="ID244" s="5"/>
      <c r="IE244" s="5"/>
      <c r="IF244" s="5"/>
      <c r="IG244" s="5"/>
      <c r="IH244" s="5"/>
      <c r="II244" s="5"/>
      <c r="IJ244" s="5"/>
      <c r="IK244" s="5"/>
      <c r="IL244" s="5"/>
      <c r="IM244" s="5"/>
      <c r="IN244" s="5"/>
      <c r="IO244" s="5"/>
      <c r="IP244" s="5"/>
      <c r="IQ244" s="5"/>
      <c r="IR244" s="5"/>
      <c r="IS244" s="5"/>
      <c r="IT244" s="5"/>
      <c r="IU244" s="5"/>
      <c r="IV244" s="5"/>
      <c r="IW244" s="5"/>
      <c r="IX244" s="5"/>
      <c r="IY244" s="6"/>
      <c r="IZ244" s="6"/>
      <c r="JA244" s="6"/>
      <c r="JB244" s="6"/>
      <c r="JC244" s="6"/>
      <c r="JD244" s="6"/>
      <c r="JE244" s="6"/>
      <c r="JF244" s="6"/>
      <c r="JG244" s="6"/>
      <c r="JH244" s="6"/>
      <c r="JI244" s="16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16"/>
      <c r="KI244" s="4"/>
      <c r="KJ244" s="4"/>
      <c r="KK244" s="4"/>
      <c r="KL244" s="4"/>
      <c r="KM244" s="4"/>
      <c r="KN244" s="4"/>
      <c r="KO244" s="4"/>
      <c r="KP244" s="4"/>
      <c r="KQ244" s="4"/>
      <c r="KR244" s="16"/>
      <c r="KS244" s="4"/>
      <c r="KT244" s="4"/>
      <c r="KU244" s="4"/>
      <c r="KV244" s="4"/>
      <c r="KW244" s="4"/>
      <c r="KX244" s="16"/>
      <c r="KY244" s="4"/>
      <c r="KZ244" s="4"/>
      <c r="LA244" s="4"/>
      <c r="LB244" s="4"/>
      <c r="LC244" s="4"/>
      <c r="LD244" s="4"/>
      <c r="LE244" s="4"/>
      <c r="LF244" s="4"/>
      <c r="LG244" s="4"/>
      <c r="LH244" s="11"/>
      <c r="LI244" s="5"/>
      <c r="LJ244" s="5"/>
      <c r="LK244" s="5"/>
      <c r="LL244" s="5"/>
      <c r="LM244" s="5"/>
      <c r="LN244" s="5"/>
      <c r="LO244" s="5"/>
      <c r="LP244" s="5"/>
      <c r="LQ244" s="5"/>
      <c r="LR244" s="5"/>
      <c r="LS244" s="5"/>
      <c r="LT244" s="5"/>
      <c r="LU244" s="5"/>
      <c r="LV244" s="5"/>
      <c r="LW244" s="5"/>
      <c r="LX244" s="5"/>
      <c r="LY244" s="5"/>
      <c r="LZ244" s="5"/>
      <c r="MA244" s="5"/>
      <c r="MB244" s="5"/>
      <c r="MC244" s="5"/>
      <c r="MD244" s="5"/>
      <c r="ME244" s="5"/>
      <c r="MF244" s="5"/>
      <c r="MG244" s="5"/>
      <c r="MH244" s="5"/>
      <c r="MI244" s="5"/>
      <c r="MJ244" s="5"/>
      <c r="MK244" s="5"/>
      <c r="ML244" s="5"/>
      <c r="MM244" s="5"/>
      <c r="MN244" s="5"/>
      <c r="MO244" s="5"/>
      <c r="MP244" s="5"/>
      <c r="MQ244" s="5"/>
      <c r="MR244" s="5"/>
      <c r="MS244" s="5"/>
      <c r="MT244" s="5"/>
      <c r="MU244" s="5"/>
      <c r="MV244" s="5"/>
      <c r="MW244" s="5"/>
      <c r="MX244" s="11"/>
      <c r="MY244" s="5"/>
      <c r="MZ244" s="5"/>
      <c r="NA244" s="5"/>
      <c r="NB244" s="5"/>
      <c r="NC244" s="5"/>
      <c r="ND244" s="5"/>
      <c r="NE244" s="5"/>
      <c r="NF244" s="5"/>
      <c r="NG244" s="5"/>
      <c r="NH244" s="5"/>
      <c r="NI244" s="5"/>
      <c r="NJ244" s="5"/>
      <c r="NK244" s="5"/>
      <c r="NL244" s="5"/>
      <c r="NM244" s="5"/>
      <c r="NN244" s="5"/>
      <c r="NO244" s="5"/>
      <c r="NP244" s="11"/>
      <c r="NQ244" s="5"/>
      <c r="NR244" s="5"/>
      <c r="NS244" s="5"/>
      <c r="NT244" s="5"/>
      <c r="NU244" s="5"/>
      <c r="NV244" s="5"/>
      <c r="NW244" s="5"/>
      <c r="NX244" s="5"/>
      <c r="NY244" s="5"/>
      <c r="NZ244" s="5"/>
      <c r="OA244" s="11"/>
      <c r="OB244" s="5"/>
      <c r="OC244" s="5"/>
      <c r="OD244" s="5"/>
      <c r="OE244" s="5"/>
      <c r="OF244" s="5"/>
      <c r="OG244" s="5"/>
      <c r="OH244" s="5"/>
      <c r="OI244" s="5"/>
      <c r="OJ244" s="5"/>
      <c r="OK244" s="5"/>
      <c r="OL244" s="11"/>
      <c r="OM244" s="5"/>
      <c r="ON244" s="5"/>
      <c r="OO244" s="5"/>
      <c r="OP244" s="5"/>
      <c r="OQ244" s="5"/>
      <c r="OR244" s="5"/>
      <c r="OS244" s="5"/>
      <c r="OT244" s="5"/>
      <c r="OU244" s="5"/>
      <c r="OV244" s="11"/>
      <c r="OW244" s="5"/>
      <c r="OX244" s="5"/>
      <c r="OY244" s="5"/>
      <c r="OZ244" s="5"/>
      <c r="PA244" s="5"/>
      <c r="PB244" s="5"/>
      <c r="PC244" s="5"/>
      <c r="PD244" s="5"/>
      <c r="PE244" s="5"/>
      <c r="PF244" s="11"/>
      <c r="PG244" s="5"/>
      <c r="PH244" s="5"/>
      <c r="PI244" s="5"/>
      <c r="PJ244" s="5"/>
      <c r="PK244" s="5"/>
      <c r="PL244" s="5"/>
      <c r="PM244" s="5"/>
      <c r="PN244" s="5"/>
      <c r="PO244" s="5"/>
      <c r="PP244" s="11"/>
      <c r="PQ244" s="5"/>
      <c r="PR244" s="5"/>
      <c r="PS244" s="5"/>
      <c r="PT244" s="5"/>
      <c r="PU244" s="5"/>
      <c r="PV244" s="5"/>
      <c r="PW244" s="5"/>
      <c r="PX244" s="5"/>
      <c r="PY244" s="5"/>
      <c r="PZ244" s="4"/>
      <c r="QA244" s="4"/>
      <c r="QB244" s="4"/>
      <c r="QC244" s="4"/>
      <c r="QD244" s="4"/>
      <c r="QE244" s="4"/>
      <c r="QF244" s="4"/>
      <c r="QG244" s="4"/>
      <c r="QH244" s="4"/>
      <c r="QI244" s="4"/>
      <c r="QJ244" s="4"/>
      <c r="QK244" s="4"/>
      <c r="QL244" s="4"/>
      <c r="QM244" s="4"/>
      <c r="QN244" s="4"/>
      <c r="QO244" s="4"/>
      <c r="QP244" s="4"/>
      <c r="QQ244" s="4"/>
      <c r="QR244" s="4"/>
      <c r="QS244" s="4"/>
      <c r="QT244" s="4"/>
      <c r="QU244" s="4"/>
      <c r="QV244" s="6"/>
      <c r="QW244" s="6"/>
      <c r="QX244" s="6"/>
      <c r="QY244" s="6"/>
      <c r="QZ244" s="6"/>
      <c r="RA244" s="6"/>
      <c r="RB244" s="6"/>
      <c r="RC244" s="6"/>
      <c r="RD244" s="6"/>
      <c r="RE244" s="2"/>
      <c r="RF244" s="2"/>
      <c r="RG244" s="17"/>
      <c r="RH244" s="7"/>
      <c r="RI244" s="7"/>
      <c r="RJ244" s="7"/>
      <c r="RK244" s="7"/>
      <c r="RL244" s="7"/>
      <c r="RM244" s="7"/>
      <c r="RN244" s="7"/>
      <c r="RO244" s="7"/>
      <c r="RP244" s="7"/>
      <c r="RQ244" s="7"/>
      <c r="RR244" s="7"/>
      <c r="RS244" s="7"/>
      <c r="RT244" s="7"/>
      <c r="RU244" s="7"/>
      <c r="RV244" s="7"/>
      <c r="RW244" s="7"/>
      <c r="RX244" s="7"/>
      <c r="RY244" s="7"/>
      <c r="RZ244" s="7"/>
      <c r="SA244" s="7"/>
      <c r="SB244" s="7"/>
      <c r="SC244" s="7"/>
      <c r="SD244" s="7"/>
      <c r="SE244" s="7"/>
      <c r="SF244" s="7"/>
      <c r="SG244" s="7"/>
      <c r="SH244" s="17"/>
      <c r="SI244" s="7"/>
      <c r="SJ244" s="7"/>
      <c r="SK244" s="7"/>
      <c r="SL244" s="7"/>
      <c r="SM244" s="7"/>
      <c r="SN244" s="7"/>
      <c r="SO244" s="18"/>
      <c r="SP244" s="2"/>
      <c r="SQ244" s="2"/>
      <c r="SR244" s="2"/>
      <c r="SS244" s="2"/>
      <c r="ST244" s="2"/>
      <c r="SU244" s="2"/>
      <c r="SV244" s="2"/>
      <c r="SW244" s="2"/>
      <c r="SX244" s="2"/>
      <c r="SY244" s="2"/>
      <c r="SZ244" s="2"/>
      <c r="TA244" s="2"/>
      <c r="TB244" s="2"/>
      <c r="TC244" s="2"/>
      <c r="TD244" s="2"/>
      <c r="TE244" s="2"/>
      <c r="TF244" s="2"/>
      <c r="TG244" s="2"/>
      <c r="TH244" s="2"/>
      <c r="TI244" s="2"/>
      <c r="TJ244" s="2"/>
      <c r="TK244" s="2"/>
      <c r="TL244" s="2"/>
      <c r="TM244" s="2"/>
      <c r="TN244" s="2"/>
      <c r="TO244" s="2"/>
      <c r="TP244" s="2"/>
      <c r="TQ244" s="2"/>
      <c r="TR244" s="2"/>
      <c r="TS244" s="2"/>
      <c r="TT244" s="2"/>
      <c r="TU244" s="2"/>
      <c r="TV244" s="2"/>
      <c r="TW244" s="2"/>
      <c r="TX244" s="2"/>
      <c r="TY244" s="2"/>
      <c r="TZ244" s="2"/>
      <c r="UA244" s="2"/>
      <c r="UB244" s="2"/>
      <c r="UC244" s="2"/>
      <c r="UD244" s="2"/>
      <c r="UE244" s="2"/>
      <c r="UF244" s="18"/>
      <c r="UG244" s="2"/>
      <c r="UH244" s="2"/>
      <c r="UI244" s="2"/>
      <c r="UJ244" s="2"/>
      <c r="UK244" s="2"/>
      <c r="UL244" s="2"/>
      <c r="UM244" s="2"/>
      <c r="UN244" s="2"/>
      <c r="UO244" s="2"/>
      <c r="UP244" s="2"/>
      <c r="UQ244" s="2"/>
      <c r="UR244" s="2"/>
      <c r="US244" s="2"/>
      <c r="UT244" s="2"/>
      <c r="UU244" s="2"/>
      <c r="UV244" s="2"/>
      <c r="UW244" s="18"/>
      <c r="UX244" s="2"/>
      <c r="UY244" s="2"/>
      <c r="UZ244" s="2"/>
      <c r="VA244" s="2"/>
      <c r="VB244" s="2"/>
      <c r="VC244" s="2"/>
      <c r="VD244" s="2"/>
      <c r="VE244" s="2"/>
      <c r="VF244" s="2"/>
      <c r="VG244" s="2"/>
      <c r="VH244" s="2"/>
      <c r="VI244" s="2"/>
      <c r="VJ244" s="2"/>
      <c r="VK244" s="2"/>
      <c r="VL244" s="18"/>
      <c r="VM244" s="2"/>
      <c r="VN244" s="2"/>
      <c r="VO244" s="2"/>
      <c r="VP244" s="2"/>
      <c r="VQ244" s="2"/>
      <c r="VR244" s="2"/>
      <c r="VS244" s="2"/>
      <c r="VT244" s="2"/>
      <c r="VU244" s="2"/>
      <c r="VV244" s="2"/>
      <c r="VW244" s="2"/>
      <c r="VX244" s="2"/>
      <c r="VY244" s="2"/>
      <c r="VZ244" s="2"/>
      <c r="WA244" s="18"/>
      <c r="WB244" s="2"/>
      <c r="WC244" s="2"/>
      <c r="WD244" s="2"/>
      <c r="WE244" s="2"/>
      <c r="WF244" s="2"/>
      <c r="WG244" s="2"/>
      <c r="WH244" s="2"/>
      <c r="WI244" s="2"/>
      <c r="WJ244" s="2"/>
      <c r="WK244" s="2"/>
      <c r="WL244" s="2"/>
      <c r="WM244" s="18"/>
      <c r="WN244" s="2"/>
      <c r="WO244" s="2"/>
      <c r="WP244" s="2"/>
      <c r="WQ244" s="2"/>
      <c r="WR244" s="2"/>
      <c r="WS244" s="2"/>
      <c r="WT244" s="2"/>
      <c r="WU244" s="2"/>
      <c r="WV244" s="2"/>
      <c r="WW244" s="2"/>
      <c r="WX244" s="2"/>
      <c r="WY244" s="18"/>
      <c r="WZ244" s="2"/>
      <c r="XA244" s="2"/>
      <c r="XB244" s="2"/>
      <c r="XC244" s="2"/>
      <c r="XD244" s="2"/>
      <c r="XE244" s="2"/>
      <c r="XF244" s="2"/>
      <c r="XG244" s="2"/>
      <c r="XH244" s="2"/>
      <c r="XI244" s="2"/>
      <c r="XJ244" s="2"/>
      <c r="XK244" s="18"/>
      <c r="XL244" s="2"/>
      <c r="XM244" s="2"/>
      <c r="XN244" s="2"/>
      <c r="XO244" s="2"/>
      <c r="XP244" s="2"/>
      <c r="XQ244" s="2"/>
      <c r="XR244" s="2"/>
      <c r="XS244" s="2"/>
      <c r="XT244" s="2"/>
      <c r="XU244" s="2"/>
      <c r="XV244" s="2"/>
      <c r="XW244" s="18"/>
      <c r="XX244" s="2"/>
      <c r="XY244" s="2"/>
      <c r="XZ244" s="2"/>
      <c r="YA244" s="2"/>
      <c r="YB244" s="2"/>
      <c r="YC244" s="2"/>
      <c r="YD244" s="2"/>
      <c r="YE244" s="2"/>
      <c r="YF244" s="2"/>
      <c r="YG244" s="2"/>
      <c r="YH244" s="2"/>
      <c r="YI244" s="2"/>
      <c r="YJ244" s="18"/>
      <c r="YK244" s="2"/>
      <c r="YL244" s="2"/>
      <c r="YM244" s="2"/>
      <c r="YN244" s="2"/>
      <c r="YO244" s="2"/>
      <c r="YP244" s="2"/>
      <c r="YQ244" s="2"/>
      <c r="YR244" s="2"/>
      <c r="YS244" s="2"/>
      <c r="YT244" s="2"/>
      <c r="YU244" s="2"/>
      <c r="YV244" s="18"/>
      <c r="YW244" s="2"/>
      <c r="YX244" s="2"/>
      <c r="YY244" s="2"/>
      <c r="YZ244" s="2"/>
      <c r="ZA244" s="2"/>
      <c r="ZB244" s="2"/>
      <c r="ZC244" s="2"/>
      <c r="ZD244" s="2"/>
      <c r="ZE244" s="2"/>
      <c r="ZF244" s="2"/>
      <c r="ZG244" s="2"/>
      <c r="ZH244" s="18"/>
      <c r="ZI244" s="2"/>
      <c r="ZJ244" s="2"/>
      <c r="ZK244" s="2"/>
      <c r="ZL244" s="2"/>
      <c r="ZM244" s="2"/>
      <c r="ZN244" s="2"/>
      <c r="ZO244" s="2"/>
      <c r="ZP244" s="2"/>
      <c r="ZQ244" s="2"/>
      <c r="ZR244" s="2"/>
      <c r="ZS244" s="2"/>
      <c r="ZT244" s="18"/>
      <c r="ZU244" s="2"/>
      <c r="ZV244" s="2"/>
      <c r="ZW244" s="2"/>
      <c r="ZX244" s="2"/>
      <c r="ZY244" s="2"/>
      <c r="ZZ244" s="2"/>
      <c r="AAA244" s="2"/>
      <c r="AAB244" s="2"/>
      <c r="AAC244" s="2"/>
      <c r="AAD244" s="2"/>
      <c r="AAE244" s="2"/>
      <c r="AAF244" s="18"/>
      <c r="AAG244" s="2"/>
      <c r="AAH244" s="2"/>
      <c r="AAI244" s="2"/>
      <c r="AAJ244" s="2"/>
      <c r="AAK244" s="2"/>
      <c r="AAL244" s="2"/>
      <c r="AAM244" s="2"/>
      <c r="AAN244" s="2"/>
      <c r="AAO244" s="2"/>
      <c r="AAP244" s="2"/>
      <c r="AAQ244" s="2"/>
      <c r="AAR244" s="18"/>
      <c r="AAS244" s="2"/>
      <c r="AAT244" s="2"/>
      <c r="AAU244" s="2"/>
      <c r="AAV244" s="2"/>
      <c r="AAW244" s="2"/>
      <c r="AAX244" s="2"/>
      <c r="AAY244" s="2"/>
      <c r="AAZ244" s="2"/>
      <c r="ABA244" s="2"/>
      <c r="ABB244" s="2"/>
      <c r="ABC244" s="2"/>
      <c r="ABD244" s="18"/>
      <c r="ABE244" s="2"/>
      <c r="ABF244" s="2"/>
      <c r="ABG244" s="2"/>
      <c r="ABH244" s="2"/>
      <c r="ABI244" s="2"/>
      <c r="ABJ244" s="2"/>
      <c r="ABK244" s="2"/>
      <c r="ABL244" s="2"/>
      <c r="ABM244" s="2"/>
      <c r="ABN244" s="2"/>
      <c r="ABO244" s="2"/>
      <c r="ABP244" s="18"/>
      <c r="ABQ244" s="2"/>
      <c r="ABR244" s="2"/>
      <c r="ABS244" s="2"/>
      <c r="ABT244" s="2"/>
      <c r="ABU244" s="2"/>
      <c r="ABV244" s="2"/>
      <c r="ABW244" s="2"/>
      <c r="ABX244" s="2"/>
      <c r="ABY244" s="2"/>
      <c r="ABZ244" s="2"/>
      <c r="ACA244" s="2"/>
      <c r="ACB244" s="18"/>
      <c r="ACC244" s="2"/>
      <c r="ACD244" s="2"/>
      <c r="ACE244" s="2"/>
      <c r="ACF244" s="2"/>
      <c r="ACG244" s="2"/>
      <c r="ACH244" s="2"/>
      <c r="ACI244" s="2"/>
      <c r="ACJ244" s="2"/>
      <c r="ACK244" s="2"/>
      <c r="ACL244" s="2"/>
      <c r="ACM244" s="2"/>
      <c r="ACN244" s="18"/>
      <c r="ACO244" s="2"/>
      <c r="ACP244" s="2"/>
      <c r="ACQ244" s="2"/>
      <c r="ACR244" s="2"/>
      <c r="ACS244" s="2"/>
      <c r="ACT244" s="2"/>
      <c r="ACU244" s="2"/>
      <c r="ACV244" s="2"/>
      <c r="ACW244" s="2"/>
      <c r="ACX244" s="2"/>
      <c r="ACY244" s="2"/>
      <c r="ACZ244" s="18"/>
      <c r="ADA244" s="2"/>
      <c r="ADB244" s="2"/>
      <c r="ADC244" s="2"/>
      <c r="ADD244" s="2"/>
      <c r="ADE244" s="2"/>
      <c r="ADF244" s="2"/>
      <c r="ADG244" s="2"/>
      <c r="ADH244" s="2"/>
      <c r="ADI244" s="2"/>
      <c r="ADJ244" s="2"/>
      <c r="ADK244" s="2"/>
      <c r="ADL244" s="18"/>
      <c r="ADM244" s="2"/>
      <c r="ADN244" s="2"/>
      <c r="ADO244" s="2"/>
      <c r="ADP244" s="2"/>
      <c r="ADQ244" s="2"/>
      <c r="ADR244" s="2"/>
      <c r="ADS244" s="2"/>
      <c r="ADT244" s="2"/>
      <c r="ADU244" s="2"/>
      <c r="ADV244" s="2"/>
      <c r="ADW244" s="2"/>
      <c r="ADX244" s="18"/>
      <c r="ADY244" s="2"/>
      <c r="ADZ244" s="2"/>
      <c r="AEA244" s="2"/>
      <c r="AEB244" s="2"/>
      <c r="AEC244" s="2"/>
      <c r="AED244" s="2"/>
      <c r="AEE244" s="2"/>
      <c r="AEF244" s="2"/>
      <c r="AEG244" s="2"/>
      <c r="AEH244" s="2"/>
      <c r="AEI244" s="2"/>
      <c r="AEJ244" s="18"/>
      <c r="AEK244" s="2"/>
      <c r="AEL244" s="2"/>
      <c r="AEM244" s="2"/>
      <c r="AEN244" s="2"/>
      <c r="AEO244" s="2"/>
      <c r="AEP244" s="2"/>
      <c r="AEQ244" s="2"/>
      <c r="AER244" s="2"/>
      <c r="AES244" s="2"/>
      <c r="AET244" s="2"/>
      <c r="AEU244" s="2"/>
      <c r="AEV244" s="18"/>
      <c r="AEW244" s="2"/>
      <c r="AEX244" s="2"/>
      <c r="AEY244" s="2"/>
      <c r="AEZ244" s="2"/>
      <c r="AFA244" s="2"/>
      <c r="AFB244" s="2"/>
      <c r="AFC244" s="2"/>
      <c r="AFD244" s="2"/>
      <c r="AFE244" s="2"/>
      <c r="AFF244" s="2"/>
      <c r="AFG244" s="2"/>
      <c r="AFH244" s="18"/>
      <c r="AFI244" s="2"/>
      <c r="AFJ244" s="2"/>
      <c r="AFK244" s="2"/>
      <c r="AFL244" s="2"/>
      <c r="AFM244" s="2"/>
      <c r="AFN244" s="2"/>
      <c r="AFO244" s="2"/>
      <c r="AFP244" s="2"/>
      <c r="AFQ244" s="2"/>
      <c r="AFR244" s="2"/>
      <c r="AFS244" s="2"/>
      <c r="AFT244" s="18"/>
      <c r="AFU244" s="2"/>
      <c r="AFV244" s="2"/>
      <c r="AFW244" s="2"/>
      <c r="AFX244" s="2"/>
      <c r="AFY244" s="2"/>
      <c r="AFZ244" s="2"/>
      <c r="AGA244" s="2"/>
      <c r="AGB244" s="2"/>
      <c r="AGC244" s="2"/>
      <c r="AGD244" s="2"/>
      <c r="AGE244" s="2"/>
      <c r="AGF244" s="18"/>
      <c r="AGG244" s="2"/>
      <c r="AGH244" s="2"/>
      <c r="AGI244" s="2"/>
      <c r="AGJ244" s="2"/>
      <c r="AGK244" s="2"/>
      <c r="AGL244" s="2"/>
      <c r="AGM244" s="2"/>
      <c r="AGN244" s="2"/>
      <c r="AGO244" s="2"/>
      <c r="AGP244" s="2"/>
      <c r="AGQ244" s="2"/>
      <c r="AGR244" s="18"/>
      <c r="AGS244" s="2"/>
      <c r="AGT244" s="2"/>
      <c r="AGU244" s="2"/>
      <c r="AGV244" s="2"/>
      <c r="AGW244" s="2"/>
      <c r="AGX244" s="2"/>
      <c r="AGY244" s="2"/>
      <c r="AGZ244" s="2"/>
      <c r="AHA244" s="2"/>
      <c r="AHB244" s="2"/>
      <c r="AHC244" s="2"/>
      <c r="AHD244" s="18"/>
      <c r="AHE244" s="2"/>
      <c r="AHF244" s="2"/>
      <c r="AHG244" s="2"/>
      <c r="AHH244" s="2"/>
      <c r="AHI244" s="2"/>
      <c r="AHJ244" s="2"/>
      <c r="AHK244" s="2"/>
      <c r="AHL244" s="2"/>
      <c r="AHM244" s="2"/>
      <c r="AHN244" s="2"/>
      <c r="AHO244" s="2"/>
      <c r="AHP244" s="18"/>
      <c r="AHQ244" s="2"/>
      <c r="AHR244" s="2"/>
      <c r="AHS244" s="2"/>
      <c r="AHT244" s="2"/>
      <c r="AHU244" s="2"/>
      <c r="AHV244" s="2"/>
      <c r="AHW244" s="2"/>
      <c r="AHX244" s="2"/>
      <c r="AHY244" s="2"/>
      <c r="AHZ244" s="2"/>
      <c r="AIA244" s="2"/>
      <c r="AIB244" s="18"/>
      <c r="AIC244" s="2"/>
      <c r="AID244" s="2"/>
      <c r="AIE244" s="2"/>
      <c r="AIF244" s="2"/>
      <c r="AIG244" s="2"/>
      <c r="AIH244" s="2"/>
      <c r="AII244" s="2"/>
      <c r="AIJ244" s="2"/>
      <c r="AIK244" s="2"/>
      <c r="AIL244" s="2"/>
      <c r="AIM244" s="2"/>
      <c r="AIN244" s="18"/>
      <c r="AIO244" s="2"/>
      <c r="AIP244" s="2"/>
      <c r="AIQ244" s="2"/>
      <c r="AIR244" s="2"/>
      <c r="AIS244" s="2"/>
      <c r="AIT244" s="2"/>
      <c r="AIU244" s="2"/>
      <c r="AIV244" s="2"/>
      <c r="AIW244" s="2"/>
      <c r="AIX244" s="2"/>
      <c r="AIY244" s="2"/>
      <c r="AIZ244" s="18"/>
      <c r="AJA244" s="2"/>
      <c r="AJB244" s="2"/>
      <c r="AJC244" s="2"/>
      <c r="AJD244" s="2"/>
      <c r="AJE244" s="2"/>
      <c r="AJF244" s="2"/>
      <c r="AJG244" s="2"/>
      <c r="AJH244" s="2"/>
      <c r="AJI244" s="2"/>
      <c r="AJJ244" s="2"/>
      <c r="AJK244" s="2"/>
      <c r="AJL244" s="18"/>
      <c r="AJM244" s="2"/>
      <c r="AJN244" s="2"/>
      <c r="AJO244" s="2"/>
      <c r="AJP244" s="2"/>
      <c r="AJQ244" s="2"/>
      <c r="AJR244" s="2"/>
      <c r="AJS244" s="2"/>
      <c r="AJT244" s="2"/>
      <c r="AJU244" s="2"/>
      <c r="AJV244" s="2"/>
      <c r="AJW244" s="2"/>
      <c r="AJX244" s="18"/>
      <c r="AJY244" s="2"/>
      <c r="AJZ244" s="2"/>
      <c r="AKA244" s="2"/>
      <c r="AKB244" s="2"/>
      <c r="AKC244" s="2"/>
      <c r="AKD244" s="2"/>
      <c r="AKE244" s="2"/>
      <c r="AKF244" s="2"/>
      <c r="AKG244" s="2"/>
      <c r="AKH244" s="2"/>
      <c r="AKI244" s="2"/>
      <c r="AKJ244" s="18"/>
      <c r="AKK244" s="2"/>
      <c r="AKL244" s="2"/>
      <c r="AKM244" s="2"/>
      <c r="AKN244" s="2"/>
      <c r="AKO244" s="2"/>
      <c r="AKP244" s="2"/>
      <c r="AKQ244" s="2"/>
      <c r="AKR244" s="2"/>
      <c r="AKS244" s="2"/>
      <c r="AKT244" s="2"/>
      <c r="AKU244" s="2"/>
      <c r="AKV244" s="18"/>
      <c r="AKW244" s="2"/>
      <c r="AKX244" s="2"/>
      <c r="AKY244" s="2"/>
      <c r="AKZ244" s="2"/>
      <c r="ALA244" s="2"/>
      <c r="ALB244" s="2"/>
      <c r="ALC244" s="2"/>
      <c r="ALD244" s="2"/>
      <c r="ALE244" s="2"/>
      <c r="ALF244" s="2"/>
      <c r="ALG244" s="2"/>
      <c r="ALH244" s="18"/>
      <c r="ALI244" s="2"/>
      <c r="ALJ244" s="2"/>
      <c r="ALK244" s="2"/>
      <c r="ALL244" s="2"/>
      <c r="ALM244" s="2"/>
      <c r="ALN244" s="2"/>
      <c r="ALO244" s="2"/>
      <c r="ALP244" s="2"/>
      <c r="ALQ244" s="2"/>
      <c r="ALR244" s="2"/>
      <c r="ALS244" s="2"/>
      <c r="ALT244" s="18"/>
      <c r="ALU244" s="2"/>
      <c r="ALV244" s="2"/>
      <c r="ALW244" s="2"/>
      <c r="ALX244" s="2"/>
      <c r="ALY244" s="2"/>
      <c r="ALZ244" s="2"/>
      <c r="AMA244" s="2"/>
      <c r="AMB244" s="2"/>
      <c r="AMC244" s="2"/>
      <c r="AMD244" s="2"/>
      <c r="AME244" s="2"/>
      <c r="AMF244" s="18"/>
      <c r="AMG244" s="2"/>
      <c r="AMH244" s="2"/>
      <c r="AMI244" s="2"/>
      <c r="AMJ244" s="2"/>
      <c r="AMK244" s="2"/>
      <c r="AML244" s="2"/>
      <c r="AMM244" s="2"/>
      <c r="AMN244" s="2"/>
      <c r="AMO244" s="2"/>
      <c r="AMP244" s="2"/>
      <c r="AMQ244" s="2"/>
      <c r="AMR244" s="18"/>
      <c r="AMS244" s="2"/>
      <c r="AMT244" s="2"/>
      <c r="AMU244" s="2"/>
      <c r="AMV244" s="2"/>
      <c r="AMW244" s="2"/>
      <c r="AMX244" s="2"/>
      <c r="AMY244" s="2"/>
      <c r="AMZ244" s="2"/>
      <c r="ANA244" s="2"/>
      <c r="ANB244" s="2"/>
      <c r="ANC244" s="2"/>
    </row>
    <row r="245" spans="1:1043" x14ac:dyDescent="0.25">
      <c r="A245" s="1" t="s">
        <v>1395</v>
      </c>
      <c r="C245" s="1" t="s">
        <v>1397</v>
      </c>
      <c r="E245" s="11" t="s">
        <v>1397</v>
      </c>
      <c r="F245" s="5" t="s">
        <v>521</v>
      </c>
      <c r="G245" s="5"/>
      <c r="H245" s="5" t="s">
        <v>521</v>
      </c>
      <c r="I245" s="5"/>
      <c r="J245" s="5"/>
      <c r="K245" s="5"/>
      <c r="L245" s="5" t="s">
        <v>2616</v>
      </c>
      <c r="M245" s="5" t="s">
        <v>4712</v>
      </c>
      <c r="N245" s="5"/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  <c r="AR245" s="5"/>
      <c r="AS245" s="5"/>
      <c r="AT245" s="5"/>
      <c r="AU245" s="5"/>
      <c r="AV245" s="5"/>
      <c r="AW245" s="5"/>
      <c r="AX245" s="5"/>
      <c r="AY245" s="5"/>
      <c r="AZ245" s="5"/>
      <c r="BA245" s="5"/>
      <c r="BB245" s="5"/>
      <c r="BC245" s="5"/>
      <c r="BD245" s="5"/>
      <c r="BE245" s="5"/>
      <c r="BF245" s="5"/>
      <c r="BG245" s="5"/>
      <c r="BH245" s="5"/>
      <c r="BI245" s="5"/>
      <c r="BJ245" s="5"/>
      <c r="BK245" s="5"/>
      <c r="BL245" s="5"/>
      <c r="BM245" s="5"/>
      <c r="BN245" s="5"/>
      <c r="BO245" s="5"/>
      <c r="BP245" s="5"/>
      <c r="BQ245" s="11"/>
      <c r="BR245" s="5"/>
      <c r="BS245" s="5"/>
      <c r="BT245" s="5"/>
      <c r="BU245" s="5"/>
      <c r="BV245" s="5"/>
      <c r="BW245" s="5"/>
      <c r="BX245" s="5"/>
      <c r="BY245" s="11"/>
      <c r="BZ245" s="5"/>
      <c r="CA245" s="5"/>
      <c r="CB245" s="5"/>
      <c r="CC245" s="5"/>
      <c r="CD245" s="5"/>
      <c r="CE245" s="5"/>
      <c r="CF245" s="11"/>
      <c r="CG245" s="5"/>
      <c r="CH245" s="5"/>
      <c r="CI245" s="5"/>
      <c r="CJ245" s="5"/>
      <c r="CK245" s="5"/>
      <c r="CL245" s="5"/>
      <c r="CM245" s="1" t="s">
        <v>9132</v>
      </c>
      <c r="CN245" s="1" t="s">
        <v>9134</v>
      </c>
      <c r="CQ245" s="1" t="s">
        <v>1398</v>
      </c>
      <c r="CS245" s="1" t="s">
        <v>988</v>
      </c>
      <c r="CW245" s="1" t="s">
        <v>1396</v>
      </c>
      <c r="DE245" s="5" t="s">
        <v>486</v>
      </c>
      <c r="DF245" s="5" t="s">
        <v>488</v>
      </c>
      <c r="DG245" s="5"/>
      <c r="DH245" s="5"/>
      <c r="DI245" s="5"/>
      <c r="DJ245" s="5"/>
      <c r="DK245" s="5"/>
      <c r="DL245" s="6">
        <v>1</v>
      </c>
      <c r="DM245" s="2"/>
      <c r="DN245" s="2"/>
      <c r="DO245" s="2"/>
      <c r="DP245" s="2"/>
      <c r="DQ245" s="3"/>
      <c r="DR245" s="3"/>
      <c r="DS245" s="7"/>
      <c r="DT245" s="4" t="s">
        <v>521</v>
      </c>
      <c r="DU245" s="4">
        <v>2</v>
      </c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7"/>
      <c r="EK245" s="7"/>
      <c r="EL245" s="6"/>
      <c r="EM245" s="2"/>
      <c r="EN245" s="2"/>
      <c r="EO245" s="2"/>
      <c r="EP245" s="2"/>
      <c r="EQ245" s="2"/>
      <c r="ER245" s="2"/>
      <c r="ES245" s="2"/>
      <c r="ET245" s="2"/>
      <c r="EU245" s="2"/>
      <c r="EV245" s="2"/>
      <c r="EW245" s="2"/>
      <c r="EX245" s="3"/>
      <c r="EY245" s="3"/>
      <c r="EZ245" s="6"/>
      <c r="FA245" s="6"/>
      <c r="FB245" s="6"/>
      <c r="FC245" s="6"/>
      <c r="FD245" s="4"/>
      <c r="FE245" s="4"/>
      <c r="FF245" s="4"/>
      <c r="FG245" s="4"/>
      <c r="FH245" s="4"/>
      <c r="FI245" s="4"/>
      <c r="FJ245" s="4"/>
      <c r="FK245" s="4"/>
      <c r="FL245" s="4"/>
      <c r="FM245" s="4"/>
      <c r="FN245" s="4"/>
      <c r="FO245" s="4"/>
      <c r="FP245" s="4"/>
      <c r="FQ245" s="4"/>
      <c r="FR245" s="4"/>
      <c r="FS245" s="4"/>
      <c r="FT245" s="4"/>
      <c r="FU245" s="6"/>
      <c r="FV245" s="6"/>
      <c r="FW245" s="6"/>
      <c r="FX245" s="6"/>
      <c r="FY245" s="6"/>
      <c r="FZ245" s="6"/>
      <c r="GA245" s="6"/>
      <c r="GB245" s="3"/>
      <c r="GC245" s="5"/>
      <c r="GD245" s="5"/>
      <c r="GE245" s="5"/>
      <c r="GF245" s="5"/>
      <c r="GG245" s="7"/>
      <c r="GH245" s="7"/>
      <c r="GI245" s="3"/>
      <c r="GJ245" s="4"/>
      <c r="GK245" s="4"/>
      <c r="GL245" s="7"/>
      <c r="GM245" s="7"/>
      <c r="GN245" s="7"/>
      <c r="GO245" s="7"/>
      <c r="GP245" s="2"/>
      <c r="GQ245" s="2"/>
      <c r="GR245" s="21"/>
      <c r="GS245" s="6"/>
      <c r="GT245" s="6"/>
      <c r="GU245" s="6"/>
      <c r="GV245" s="6"/>
      <c r="GW245" s="6"/>
      <c r="GX245" s="6"/>
      <c r="GY245" s="5"/>
      <c r="GZ245" s="5"/>
      <c r="HA245" s="5"/>
      <c r="HB245" s="5"/>
      <c r="HC245" s="3"/>
      <c r="HD245" s="3"/>
      <c r="HE245" s="3"/>
      <c r="HF245" s="3"/>
      <c r="HG245" s="3"/>
      <c r="HH245" s="3"/>
      <c r="HI245" s="3"/>
      <c r="HJ245" s="3"/>
      <c r="HK245" s="3"/>
      <c r="HL245" s="3"/>
      <c r="HM245" s="3"/>
      <c r="HN245" s="3"/>
      <c r="HO245" s="3"/>
      <c r="HP245" s="3"/>
      <c r="HQ245" s="3"/>
      <c r="HR245" s="3"/>
      <c r="HS245" s="3"/>
      <c r="HT245" s="3"/>
      <c r="HU245" s="3"/>
      <c r="HV245" s="4"/>
      <c r="HW245" s="4"/>
      <c r="HX245" s="4"/>
      <c r="HY245" s="4"/>
      <c r="HZ245" s="4"/>
      <c r="IA245" s="4"/>
      <c r="IB245" s="4"/>
      <c r="IC245" s="4"/>
      <c r="ID245" s="5"/>
      <c r="IE245" s="5"/>
      <c r="IF245" s="5"/>
      <c r="IG245" s="5"/>
      <c r="IH245" s="5"/>
      <c r="II245" s="5"/>
      <c r="IJ245" s="5"/>
      <c r="IK245" s="5"/>
      <c r="IL245" s="5"/>
      <c r="IM245" s="5"/>
      <c r="IN245" s="5"/>
      <c r="IO245" s="5"/>
      <c r="IP245" s="5"/>
      <c r="IQ245" s="5"/>
      <c r="IR245" s="5"/>
      <c r="IS245" s="5"/>
      <c r="IT245" s="5"/>
      <c r="IU245" s="5"/>
      <c r="IV245" s="5"/>
      <c r="IW245" s="5"/>
      <c r="IX245" s="5"/>
      <c r="IY245" s="6"/>
      <c r="IZ245" s="6"/>
      <c r="JA245" s="6"/>
      <c r="JB245" s="6"/>
      <c r="JC245" s="6"/>
      <c r="JD245" s="6"/>
      <c r="JE245" s="6"/>
      <c r="JF245" s="6"/>
      <c r="JG245" s="6"/>
      <c r="JH245" s="6"/>
      <c r="JI245" s="16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4"/>
      <c r="KD245" s="4"/>
      <c r="KE245" s="4"/>
      <c r="KF245" s="4"/>
      <c r="KG245" s="4"/>
      <c r="KH245" s="16"/>
      <c r="KI245" s="4"/>
      <c r="KJ245" s="4"/>
      <c r="KK245" s="4"/>
      <c r="KL245" s="4"/>
      <c r="KM245" s="4"/>
      <c r="KN245" s="4"/>
      <c r="KO245" s="4"/>
      <c r="KP245" s="4"/>
      <c r="KQ245" s="4"/>
      <c r="KR245" s="16"/>
      <c r="KS245" s="4"/>
      <c r="KT245" s="4"/>
      <c r="KU245" s="4"/>
      <c r="KV245" s="4"/>
      <c r="KW245" s="4"/>
      <c r="KX245" s="16"/>
      <c r="KY245" s="4"/>
      <c r="KZ245" s="4"/>
      <c r="LA245" s="4"/>
      <c r="LB245" s="4"/>
      <c r="LC245" s="4"/>
      <c r="LD245" s="4"/>
      <c r="LE245" s="4"/>
      <c r="LF245" s="4"/>
      <c r="LG245" s="4"/>
      <c r="LH245" s="11"/>
      <c r="LI245" s="5"/>
      <c r="LJ245" s="5"/>
      <c r="LK245" s="5"/>
      <c r="LL245" s="5"/>
      <c r="LM245" s="5"/>
      <c r="LN245" s="5"/>
      <c r="LO245" s="5"/>
      <c r="LP245" s="5"/>
      <c r="LQ245" s="5"/>
      <c r="LR245" s="5"/>
      <c r="LS245" s="5"/>
      <c r="LT245" s="5"/>
      <c r="LU245" s="5"/>
      <c r="LV245" s="5"/>
      <c r="LW245" s="5"/>
      <c r="LX245" s="5"/>
      <c r="LY245" s="5"/>
      <c r="LZ245" s="5"/>
      <c r="MA245" s="5"/>
      <c r="MB245" s="5"/>
      <c r="MC245" s="5"/>
      <c r="MD245" s="5"/>
      <c r="ME245" s="5"/>
      <c r="MF245" s="5"/>
      <c r="MG245" s="5"/>
      <c r="MH245" s="5"/>
      <c r="MI245" s="5"/>
      <c r="MJ245" s="5"/>
      <c r="MK245" s="5"/>
      <c r="ML245" s="5"/>
      <c r="MM245" s="5"/>
      <c r="MN245" s="5"/>
      <c r="MO245" s="5"/>
      <c r="MP245" s="5"/>
      <c r="MQ245" s="5"/>
      <c r="MR245" s="5"/>
      <c r="MS245" s="5"/>
      <c r="MT245" s="5"/>
      <c r="MU245" s="5"/>
      <c r="MV245" s="5"/>
      <c r="MW245" s="5"/>
      <c r="MX245" s="11"/>
      <c r="MY245" s="5"/>
      <c r="MZ245" s="5"/>
      <c r="NA245" s="5"/>
      <c r="NB245" s="5"/>
      <c r="NC245" s="5"/>
      <c r="ND245" s="5"/>
      <c r="NE245" s="5"/>
      <c r="NF245" s="5"/>
      <c r="NG245" s="5"/>
      <c r="NH245" s="5"/>
      <c r="NI245" s="5"/>
      <c r="NJ245" s="5"/>
      <c r="NK245" s="5"/>
      <c r="NL245" s="5"/>
      <c r="NM245" s="5"/>
      <c r="NN245" s="5"/>
      <c r="NO245" s="5"/>
      <c r="NP245" s="11"/>
      <c r="NQ245" s="5"/>
      <c r="NR245" s="5"/>
      <c r="NS245" s="5"/>
      <c r="NT245" s="5"/>
      <c r="NU245" s="5"/>
      <c r="NV245" s="5"/>
      <c r="NW245" s="5"/>
      <c r="NX245" s="5"/>
      <c r="NY245" s="5"/>
      <c r="NZ245" s="5"/>
      <c r="OA245" s="11"/>
      <c r="OB245" s="5"/>
      <c r="OC245" s="5"/>
      <c r="OD245" s="5"/>
      <c r="OE245" s="5"/>
      <c r="OF245" s="5"/>
      <c r="OG245" s="5"/>
      <c r="OH245" s="5"/>
      <c r="OI245" s="5"/>
      <c r="OJ245" s="5"/>
      <c r="OK245" s="5"/>
      <c r="OL245" s="11"/>
      <c r="OM245" s="5"/>
      <c r="ON245" s="5"/>
      <c r="OO245" s="5"/>
      <c r="OP245" s="5"/>
      <c r="OQ245" s="5"/>
      <c r="OR245" s="5"/>
      <c r="OS245" s="5"/>
      <c r="OT245" s="5"/>
      <c r="OU245" s="5"/>
      <c r="OV245" s="11"/>
      <c r="OW245" s="5"/>
      <c r="OX245" s="5"/>
      <c r="OY245" s="5"/>
      <c r="OZ245" s="5"/>
      <c r="PA245" s="5"/>
      <c r="PB245" s="5"/>
      <c r="PC245" s="5"/>
      <c r="PD245" s="5"/>
      <c r="PE245" s="5"/>
      <c r="PF245" s="11"/>
      <c r="PG245" s="5"/>
      <c r="PH245" s="5"/>
      <c r="PI245" s="5"/>
      <c r="PJ245" s="5"/>
      <c r="PK245" s="5"/>
      <c r="PL245" s="5"/>
      <c r="PM245" s="5"/>
      <c r="PN245" s="5"/>
      <c r="PO245" s="5"/>
      <c r="PP245" s="11"/>
      <c r="PQ245" s="5"/>
      <c r="PR245" s="5"/>
      <c r="PS245" s="5"/>
      <c r="PT245" s="5"/>
      <c r="PU245" s="5"/>
      <c r="PV245" s="5"/>
      <c r="PW245" s="5"/>
      <c r="PX245" s="5"/>
      <c r="PY245" s="5"/>
      <c r="PZ245" s="4"/>
      <c r="QA245" s="4"/>
      <c r="QB245" s="4"/>
      <c r="QC245" s="4"/>
      <c r="QD245" s="4"/>
      <c r="QE245" s="4"/>
      <c r="QF245" s="4"/>
      <c r="QG245" s="4"/>
      <c r="QH245" s="4"/>
      <c r="QI245" s="4"/>
      <c r="QJ245" s="4"/>
      <c r="QK245" s="4"/>
      <c r="QL245" s="4"/>
      <c r="QM245" s="4"/>
      <c r="QN245" s="4"/>
      <c r="QO245" s="4"/>
      <c r="QP245" s="4"/>
      <c r="QQ245" s="4"/>
      <c r="QR245" s="4"/>
      <c r="QS245" s="4"/>
      <c r="QT245" s="4"/>
      <c r="QU245" s="4"/>
      <c r="QV245" s="6"/>
      <c r="QW245" s="6"/>
      <c r="QX245" s="6"/>
      <c r="QY245" s="6"/>
      <c r="QZ245" s="6"/>
      <c r="RA245" s="6"/>
      <c r="RB245" s="6"/>
      <c r="RC245" s="6"/>
      <c r="RD245" s="6"/>
      <c r="RE245" s="2"/>
      <c r="RF245" s="2"/>
      <c r="RG245" s="17"/>
      <c r="RH245" s="7"/>
      <c r="RI245" s="7"/>
      <c r="RJ245" s="7"/>
      <c r="RK245" s="7"/>
      <c r="RL245" s="7"/>
      <c r="RM245" s="7"/>
      <c r="RN245" s="7"/>
      <c r="RO245" s="7"/>
      <c r="RP245" s="7"/>
      <c r="RQ245" s="7"/>
      <c r="RR245" s="7"/>
      <c r="RS245" s="7"/>
      <c r="RT245" s="7"/>
      <c r="RU245" s="7"/>
      <c r="RV245" s="7"/>
      <c r="RW245" s="7"/>
      <c r="RX245" s="7"/>
      <c r="RY245" s="7"/>
      <c r="RZ245" s="7"/>
      <c r="SA245" s="7"/>
      <c r="SB245" s="7"/>
      <c r="SC245" s="7"/>
      <c r="SD245" s="7"/>
      <c r="SE245" s="7"/>
      <c r="SF245" s="7"/>
      <c r="SG245" s="7"/>
      <c r="SH245" s="17"/>
      <c r="SI245" s="7"/>
      <c r="SJ245" s="7"/>
      <c r="SK245" s="7"/>
      <c r="SL245" s="7"/>
      <c r="SM245" s="7"/>
      <c r="SN245" s="7"/>
      <c r="SO245" s="18"/>
      <c r="SP245" s="2"/>
      <c r="SQ245" s="2"/>
      <c r="SR245" s="2"/>
      <c r="SS245" s="2"/>
      <c r="ST245" s="2"/>
      <c r="SU245" s="2"/>
      <c r="SV245" s="2"/>
      <c r="SW245" s="2"/>
      <c r="SX245" s="2"/>
      <c r="SY245" s="2"/>
      <c r="SZ245" s="2"/>
      <c r="TA245" s="2"/>
      <c r="TB245" s="2"/>
      <c r="TC245" s="2"/>
      <c r="TD245" s="2"/>
      <c r="TE245" s="2"/>
      <c r="TF245" s="2"/>
      <c r="TG245" s="2"/>
      <c r="TH245" s="2"/>
      <c r="TI245" s="2"/>
      <c r="TJ245" s="2"/>
      <c r="TK245" s="2"/>
      <c r="TL245" s="2"/>
      <c r="TM245" s="2"/>
      <c r="TN245" s="2"/>
      <c r="TO245" s="2"/>
      <c r="TP245" s="2"/>
      <c r="TQ245" s="2"/>
      <c r="TR245" s="2"/>
      <c r="TS245" s="2"/>
      <c r="TT245" s="2"/>
      <c r="TU245" s="2"/>
      <c r="TV245" s="2"/>
      <c r="TW245" s="2"/>
      <c r="TX245" s="2"/>
      <c r="TY245" s="2"/>
      <c r="TZ245" s="2"/>
      <c r="UA245" s="2"/>
      <c r="UB245" s="2"/>
      <c r="UC245" s="2"/>
      <c r="UD245" s="2"/>
      <c r="UE245" s="2"/>
      <c r="UF245" s="18"/>
      <c r="UG245" s="2"/>
      <c r="UH245" s="2"/>
      <c r="UI245" s="2"/>
      <c r="UJ245" s="2"/>
      <c r="UK245" s="2"/>
      <c r="UL245" s="2"/>
      <c r="UM245" s="2"/>
      <c r="UN245" s="2"/>
      <c r="UO245" s="2"/>
      <c r="UP245" s="2"/>
      <c r="UQ245" s="2"/>
      <c r="UR245" s="2"/>
      <c r="US245" s="2"/>
      <c r="UT245" s="2"/>
      <c r="UU245" s="2"/>
      <c r="UV245" s="2"/>
      <c r="UW245" s="18"/>
      <c r="UX245" s="2"/>
      <c r="UY245" s="2"/>
      <c r="UZ245" s="2"/>
      <c r="VA245" s="2"/>
      <c r="VB245" s="2"/>
      <c r="VC245" s="2"/>
      <c r="VD245" s="2"/>
      <c r="VE245" s="2"/>
      <c r="VF245" s="2"/>
      <c r="VG245" s="2"/>
      <c r="VH245" s="2"/>
      <c r="VI245" s="2"/>
      <c r="VJ245" s="2"/>
      <c r="VK245" s="2"/>
      <c r="VL245" s="18"/>
      <c r="VM245" s="2"/>
      <c r="VN245" s="2"/>
      <c r="VO245" s="2"/>
      <c r="VP245" s="2"/>
      <c r="VQ245" s="2"/>
      <c r="VR245" s="2"/>
      <c r="VS245" s="2"/>
      <c r="VT245" s="2"/>
      <c r="VU245" s="2"/>
      <c r="VV245" s="2"/>
      <c r="VW245" s="2"/>
      <c r="VX245" s="2"/>
      <c r="VY245" s="2"/>
      <c r="VZ245" s="2"/>
      <c r="WA245" s="18"/>
      <c r="WB245" s="2"/>
      <c r="WC245" s="2"/>
      <c r="WD245" s="2"/>
      <c r="WE245" s="2"/>
      <c r="WF245" s="2"/>
      <c r="WG245" s="2"/>
      <c r="WH245" s="2"/>
      <c r="WI245" s="2"/>
      <c r="WJ245" s="2"/>
      <c r="WK245" s="2"/>
      <c r="WL245" s="2"/>
      <c r="WM245" s="18"/>
      <c r="WN245" s="2"/>
      <c r="WO245" s="2"/>
      <c r="WP245" s="2"/>
      <c r="WQ245" s="2"/>
      <c r="WR245" s="2"/>
      <c r="WS245" s="2"/>
      <c r="WT245" s="2"/>
      <c r="WU245" s="2"/>
      <c r="WV245" s="2"/>
      <c r="WW245" s="2"/>
      <c r="WX245" s="2"/>
      <c r="WY245" s="18"/>
      <c r="WZ245" s="2"/>
      <c r="XA245" s="2"/>
      <c r="XB245" s="2"/>
      <c r="XC245" s="2"/>
      <c r="XD245" s="2"/>
      <c r="XE245" s="2"/>
      <c r="XF245" s="2"/>
      <c r="XG245" s="2"/>
      <c r="XH245" s="2"/>
      <c r="XI245" s="2"/>
      <c r="XJ245" s="2"/>
      <c r="XK245" s="18"/>
      <c r="XL245" s="2"/>
      <c r="XM245" s="2"/>
      <c r="XN245" s="2"/>
      <c r="XO245" s="2"/>
      <c r="XP245" s="2"/>
      <c r="XQ245" s="2"/>
      <c r="XR245" s="2"/>
      <c r="XS245" s="2"/>
      <c r="XT245" s="2"/>
      <c r="XU245" s="2"/>
      <c r="XV245" s="2"/>
      <c r="XW245" s="18"/>
      <c r="XX245" s="2"/>
      <c r="XY245" s="2"/>
      <c r="XZ245" s="2"/>
      <c r="YA245" s="2"/>
      <c r="YB245" s="2"/>
      <c r="YC245" s="2"/>
      <c r="YD245" s="2"/>
      <c r="YE245" s="2"/>
      <c r="YF245" s="2"/>
      <c r="YG245" s="2"/>
      <c r="YH245" s="2"/>
      <c r="YI245" s="2"/>
      <c r="YJ245" s="18"/>
      <c r="YK245" s="2"/>
      <c r="YL245" s="2"/>
      <c r="YM245" s="2"/>
      <c r="YN245" s="2"/>
      <c r="YO245" s="2"/>
      <c r="YP245" s="2"/>
      <c r="YQ245" s="2"/>
      <c r="YR245" s="2"/>
      <c r="YS245" s="2"/>
      <c r="YT245" s="2"/>
      <c r="YU245" s="2"/>
      <c r="YV245" s="18"/>
      <c r="YW245" s="2"/>
      <c r="YX245" s="2"/>
      <c r="YY245" s="2"/>
      <c r="YZ245" s="2"/>
      <c r="ZA245" s="2"/>
      <c r="ZB245" s="2"/>
      <c r="ZC245" s="2"/>
      <c r="ZD245" s="2"/>
      <c r="ZE245" s="2"/>
      <c r="ZF245" s="2"/>
      <c r="ZG245" s="2"/>
      <c r="ZH245" s="18"/>
      <c r="ZI245" s="2"/>
      <c r="ZJ245" s="2"/>
      <c r="ZK245" s="2"/>
      <c r="ZL245" s="2"/>
      <c r="ZM245" s="2"/>
      <c r="ZN245" s="2"/>
      <c r="ZO245" s="2"/>
      <c r="ZP245" s="2"/>
      <c r="ZQ245" s="2"/>
      <c r="ZR245" s="2"/>
      <c r="ZS245" s="2"/>
      <c r="ZT245" s="18"/>
      <c r="ZU245" s="2"/>
      <c r="ZV245" s="2"/>
      <c r="ZW245" s="2"/>
      <c r="ZX245" s="2"/>
      <c r="ZY245" s="2"/>
      <c r="ZZ245" s="2"/>
      <c r="AAA245" s="2"/>
      <c r="AAB245" s="2"/>
      <c r="AAC245" s="2"/>
      <c r="AAD245" s="2"/>
      <c r="AAE245" s="2"/>
      <c r="AAF245" s="18"/>
      <c r="AAG245" s="2"/>
      <c r="AAH245" s="2"/>
      <c r="AAI245" s="2"/>
      <c r="AAJ245" s="2"/>
      <c r="AAK245" s="2"/>
      <c r="AAL245" s="2"/>
      <c r="AAM245" s="2"/>
      <c r="AAN245" s="2"/>
      <c r="AAO245" s="2"/>
      <c r="AAP245" s="2"/>
      <c r="AAQ245" s="2"/>
      <c r="AAR245" s="18"/>
      <c r="AAS245" s="2"/>
      <c r="AAT245" s="2"/>
      <c r="AAU245" s="2"/>
      <c r="AAV245" s="2"/>
      <c r="AAW245" s="2"/>
      <c r="AAX245" s="2"/>
      <c r="AAY245" s="2"/>
      <c r="AAZ245" s="2"/>
      <c r="ABA245" s="2"/>
      <c r="ABB245" s="2"/>
      <c r="ABC245" s="2"/>
      <c r="ABD245" s="18"/>
      <c r="ABE245" s="2"/>
      <c r="ABF245" s="2"/>
      <c r="ABG245" s="2"/>
      <c r="ABH245" s="2"/>
      <c r="ABI245" s="2"/>
      <c r="ABJ245" s="2"/>
      <c r="ABK245" s="2"/>
      <c r="ABL245" s="2"/>
      <c r="ABM245" s="2"/>
      <c r="ABN245" s="2"/>
      <c r="ABO245" s="2"/>
      <c r="ABP245" s="18"/>
      <c r="ABQ245" s="2"/>
      <c r="ABR245" s="2"/>
      <c r="ABS245" s="2"/>
      <c r="ABT245" s="2"/>
      <c r="ABU245" s="2"/>
      <c r="ABV245" s="2"/>
      <c r="ABW245" s="2"/>
      <c r="ABX245" s="2"/>
      <c r="ABY245" s="2"/>
      <c r="ABZ245" s="2"/>
      <c r="ACA245" s="2"/>
      <c r="ACB245" s="18"/>
      <c r="ACC245" s="2"/>
      <c r="ACD245" s="2"/>
      <c r="ACE245" s="2"/>
      <c r="ACF245" s="2"/>
      <c r="ACG245" s="2"/>
      <c r="ACH245" s="2"/>
      <c r="ACI245" s="2"/>
      <c r="ACJ245" s="2"/>
      <c r="ACK245" s="2"/>
      <c r="ACL245" s="2"/>
      <c r="ACM245" s="2"/>
      <c r="ACN245" s="18"/>
      <c r="ACO245" s="2"/>
      <c r="ACP245" s="2"/>
      <c r="ACQ245" s="2"/>
      <c r="ACR245" s="2"/>
      <c r="ACS245" s="2"/>
      <c r="ACT245" s="2"/>
      <c r="ACU245" s="2"/>
      <c r="ACV245" s="2"/>
      <c r="ACW245" s="2"/>
      <c r="ACX245" s="2"/>
      <c r="ACY245" s="2"/>
      <c r="ACZ245" s="18"/>
      <c r="ADA245" s="2"/>
      <c r="ADB245" s="2"/>
      <c r="ADC245" s="2"/>
      <c r="ADD245" s="2"/>
      <c r="ADE245" s="2"/>
      <c r="ADF245" s="2"/>
      <c r="ADG245" s="2"/>
      <c r="ADH245" s="2"/>
      <c r="ADI245" s="2"/>
      <c r="ADJ245" s="2"/>
      <c r="ADK245" s="2"/>
      <c r="ADL245" s="18"/>
      <c r="ADM245" s="2"/>
      <c r="ADN245" s="2"/>
      <c r="ADO245" s="2"/>
      <c r="ADP245" s="2"/>
      <c r="ADQ245" s="2"/>
      <c r="ADR245" s="2"/>
      <c r="ADS245" s="2"/>
      <c r="ADT245" s="2"/>
      <c r="ADU245" s="2"/>
      <c r="ADV245" s="2"/>
      <c r="ADW245" s="2"/>
      <c r="ADX245" s="18"/>
      <c r="ADY245" s="2"/>
      <c r="ADZ245" s="2"/>
      <c r="AEA245" s="2"/>
      <c r="AEB245" s="2"/>
      <c r="AEC245" s="2"/>
      <c r="AED245" s="2"/>
      <c r="AEE245" s="2"/>
      <c r="AEF245" s="2"/>
      <c r="AEG245" s="2"/>
      <c r="AEH245" s="2"/>
      <c r="AEI245" s="2"/>
      <c r="AEJ245" s="18"/>
      <c r="AEK245" s="2"/>
      <c r="AEL245" s="2"/>
      <c r="AEM245" s="2"/>
      <c r="AEN245" s="2"/>
      <c r="AEO245" s="2"/>
      <c r="AEP245" s="2"/>
      <c r="AEQ245" s="2"/>
      <c r="AER245" s="2"/>
      <c r="AES245" s="2"/>
      <c r="AET245" s="2"/>
      <c r="AEU245" s="2"/>
      <c r="AEV245" s="18"/>
      <c r="AEW245" s="2"/>
      <c r="AEX245" s="2"/>
      <c r="AEY245" s="2"/>
      <c r="AEZ245" s="2"/>
      <c r="AFA245" s="2"/>
      <c r="AFB245" s="2"/>
      <c r="AFC245" s="2"/>
      <c r="AFD245" s="2"/>
      <c r="AFE245" s="2"/>
      <c r="AFF245" s="2"/>
      <c r="AFG245" s="2"/>
      <c r="AFH245" s="18"/>
      <c r="AFI245" s="2"/>
      <c r="AFJ245" s="2"/>
      <c r="AFK245" s="2"/>
      <c r="AFL245" s="2"/>
      <c r="AFM245" s="2"/>
      <c r="AFN245" s="2"/>
      <c r="AFO245" s="2"/>
      <c r="AFP245" s="2"/>
      <c r="AFQ245" s="2"/>
      <c r="AFR245" s="2"/>
      <c r="AFS245" s="2"/>
      <c r="AFT245" s="18"/>
      <c r="AFU245" s="2"/>
      <c r="AFV245" s="2"/>
      <c r="AFW245" s="2"/>
      <c r="AFX245" s="2"/>
      <c r="AFY245" s="2"/>
      <c r="AFZ245" s="2"/>
      <c r="AGA245" s="2"/>
      <c r="AGB245" s="2"/>
      <c r="AGC245" s="2"/>
      <c r="AGD245" s="2"/>
      <c r="AGE245" s="2"/>
      <c r="AGF245" s="18"/>
      <c r="AGG245" s="2"/>
      <c r="AGH245" s="2"/>
      <c r="AGI245" s="2"/>
      <c r="AGJ245" s="2"/>
      <c r="AGK245" s="2"/>
      <c r="AGL245" s="2"/>
      <c r="AGM245" s="2"/>
      <c r="AGN245" s="2"/>
      <c r="AGO245" s="2"/>
      <c r="AGP245" s="2"/>
      <c r="AGQ245" s="2"/>
      <c r="AGR245" s="18"/>
      <c r="AGS245" s="2"/>
      <c r="AGT245" s="2"/>
      <c r="AGU245" s="2"/>
      <c r="AGV245" s="2"/>
      <c r="AGW245" s="2"/>
      <c r="AGX245" s="2"/>
      <c r="AGY245" s="2"/>
      <c r="AGZ245" s="2"/>
      <c r="AHA245" s="2"/>
      <c r="AHB245" s="2"/>
      <c r="AHC245" s="2"/>
      <c r="AHD245" s="18"/>
      <c r="AHE245" s="2"/>
      <c r="AHF245" s="2"/>
      <c r="AHG245" s="2"/>
      <c r="AHH245" s="2"/>
      <c r="AHI245" s="2"/>
      <c r="AHJ245" s="2"/>
      <c r="AHK245" s="2"/>
      <c r="AHL245" s="2"/>
      <c r="AHM245" s="2"/>
      <c r="AHN245" s="2"/>
      <c r="AHO245" s="2"/>
      <c r="AHP245" s="18"/>
      <c r="AHQ245" s="2"/>
      <c r="AHR245" s="2"/>
      <c r="AHS245" s="2"/>
      <c r="AHT245" s="2"/>
      <c r="AHU245" s="2"/>
      <c r="AHV245" s="2"/>
      <c r="AHW245" s="2"/>
      <c r="AHX245" s="2"/>
      <c r="AHY245" s="2"/>
      <c r="AHZ245" s="2"/>
      <c r="AIA245" s="2"/>
      <c r="AIB245" s="18"/>
      <c r="AIC245" s="2"/>
      <c r="AID245" s="2"/>
      <c r="AIE245" s="2"/>
      <c r="AIF245" s="2"/>
      <c r="AIG245" s="2"/>
      <c r="AIH245" s="2"/>
      <c r="AII245" s="2"/>
      <c r="AIJ245" s="2"/>
      <c r="AIK245" s="2"/>
      <c r="AIL245" s="2"/>
      <c r="AIM245" s="2"/>
      <c r="AIN245" s="18"/>
      <c r="AIO245" s="2"/>
      <c r="AIP245" s="2"/>
      <c r="AIQ245" s="2"/>
      <c r="AIR245" s="2"/>
      <c r="AIS245" s="2"/>
      <c r="AIT245" s="2"/>
      <c r="AIU245" s="2"/>
      <c r="AIV245" s="2"/>
      <c r="AIW245" s="2"/>
      <c r="AIX245" s="2"/>
      <c r="AIY245" s="2"/>
      <c r="AIZ245" s="18"/>
      <c r="AJA245" s="2"/>
      <c r="AJB245" s="2"/>
      <c r="AJC245" s="2"/>
      <c r="AJD245" s="2"/>
      <c r="AJE245" s="2"/>
      <c r="AJF245" s="2"/>
      <c r="AJG245" s="2"/>
      <c r="AJH245" s="2"/>
      <c r="AJI245" s="2"/>
      <c r="AJJ245" s="2"/>
      <c r="AJK245" s="2"/>
      <c r="AJL245" s="18"/>
      <c r="AJM245" s="2"/>
      <c r="AJN245" s="2"/>
      <c r="AJO245" s="2"/>
      <c r="AJP245" s="2"/>
      <c r="AJQ245" s="2"/>
      <c r="AJR245" s="2"/>
      <c r="AJS245" s="2"/>
      <c r="AJT245" s="2"/>
      <c r="AJU245" s="2"/>
      <c r="AJV245" s="2"/>
      <c r="AJW245" s="2"/>
      <c r="AJX245" s="18"/>
      <c r="AJY245" s="2"/>
      <c r="AJZ245" s="2"/>
      <c r="AKA245" s="2"/>
      <c r="AKB245" s="2"/>
      <c r="AKC245" s="2"/>
      <c r="AKD245" s="2"/>
      <c r="AKE245" s="2"/>
      <c r="AKF245" s="2"/>
      <c r="AKG245" s="2"/>
      <c r="AKH245" s="2"/>
      <c r="AKI245" s="2"/>
      <c r="AKJ245" s="18"/>
      <c r="AKK245" s="2"/>
      <c r="AKL245" s="2"/>
      <c r="AKM245" s="2"/>
      <c r="AKN245" s="2"/>
      <c r="AKO245" s="2"/>
      <c r="AKP245" s="2"/>
      <c r="AKQ245" s="2"/>
      <c r="AKR245" s="2"/>
      <c r="AKS245" s="2"/>
      <c r="AKT245" s="2"/>
      <c r="AKU245" s="2"/>
      <c r="AKV245" s="18"/>
      <c r="AKW245" s="2"/>
      <c r="AKX245" s="2"/>
      <c r="AKY245" s="2"/>
      <c r="AKZ245" s="2"/>
      <c r="ALA245" s="2"/>
      <c r="ALB245" s="2"/>
      <c r="ALC245" s="2"/>
      <c r="ALD245" s="2"/>
      <c r="ALE245" s="2"/>
      <c r="ALF245" s="2"/>
      <c r="ALG245" s="2"/>
      <c r="ALH245" s="18"/>
      <c r="ALI245" s="2"/>
      <c r="ALJ245" s="2"/>
      <c r="ALK245" s="2"/>
      <c r="ALL245" s="2"/>
      <c r="ALM245" s="2"/>
      <c r="ALN245" s="2"/>
      <c r="ALO245" s="2"/>
      <c r="ALP245" s="2"/>
      <c r="ALQ245" s="2"/>
      <c r="ALR245" s="2"/>
      <c r="ALS245" s="2"/>
      <c r="ALT245" s="18"/>
      <c r="ALU245" s="2"/>
      <c r="ALV245" s="2"/>
      <c r="ALW245" s="2"/>
      <c r="ALX245" s="2"/>
      <c r="ALY245" s="2"/>
      <c r="ALZ245" s="2"/>
      <c r="AMA245" s="2"/>
      <c r="AMB245" s="2"/>
      <c r="AMC245" s="2"/>
      <c r="AMD245" s="2"/>
      <c r="AME245" s="2"/>
      <c r="AMF245" s="18"/>
      <c r="AMG245" s="2"/>
      <c r="AMH245" s="2"/>
      <c r="AMI245" s="2"/>
      <c r="AMJ245" s="2"/>
      <c r="AMK245" s="2"/>
      <c r="AML245" s="2"/>
      <c r="AMM245" s="2"/>
      <c r="AMN245" s="2"/>
      <c r="AMO245" s="2"/>
      <c r="AMP245" s="2"/>
      <c r="AMQ245" s="2"/>
      <c r="AMR245" s="18"/>
      <c r="AMS245" s="2"/>
      <c r="AMT245" s="2"/>
      <c r="AMU245" s="2"/>
      <c r="AMV245" s="2"/>
      <c r="AMW245" s="2"/>
      <c r="AMX245" s="2"/>
      <c r="AMY245" s="2"/>
      <c r="AMZ245" s="2"/>
      <c r="ANA245" s="2"/>
      <c r="ANB245" s="2"/>
      <c r="ANC245" s="2"/>
    </row>
    <row r="246" spans="1:1043" x14ac:dyDescent="0.25">
      <c r="A246" s="1" t="s">
        <v>1399</v>
      </c>
      <c r="C246" s="1" t="s">
        <v>4349</v>
      </c>
      <c r="E246" s="11" t="s">
        <v>4349</v>
      </c>
      <c r="F246" s="5" t="s">
        <v>521</v>
      </c>
      <c r="G246" s="5"/>
      <c r="H246" s="5" t="s">
        <v>521</v>
      </c>
      <c r="I246" s="5"/>
      <c r="J246" s="5"/>
      <c r="K246" s="5"/>
      <c r="L246" s="5" t="s">
        <v>2616</v>
      </c>
      <c r="M246" s="5" t="s">
        <v>4712</v>
      </c>
      <c r="N246" s="5"/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  <c r="AR246" s="5"/>
      <c r="AS246" s="5"/>
      <c r="AT246" s="5"/>
      <c r="AU246" s="5"/>
      <c r="AV246" s="5"/>
      <c r="AW246" s="5"/>
      <c r="AX246" s="5"/>
      <c r="AY246" s="5"/>
      <c r="AZ246" s="5"/>
      <c r="BA246" s="5"/>
      <c r="BB246" s="5"/>
      <c r="BC246" s="5"/>
      <c r="BD246" s="5"/>
      <c r="BE246" s="5"/>
      <c r="BF246" s="5"/>
      <c r="BG246" s="5"/>
      <c r="BH246" s="5"/>
      <c r="BI246" s="5"/>
      <c r="BJ246" s="5"/>
      <c r="BK246" s="5"/>
      <c r="BL246" s="5"/>
      <c r="BM246" s="5"/>
      <c r="BN246" s="5"/>
      <c r="BO246" s="5"/>
      <c r="BP246" s="5"/>
      <c r="BQ246" s="11"/>
      <c r="BR246" s="5"/>
      <c r="BS246" s="5"/>
      <c r="BT246" s="5"/>
      <c r="BU246" s="5"/>
      <c r="BV246" s="5"/>
      <c r="BW246" s="5"/>
      <c r="BX246" s="5"/>
      <c r="BY246" s="11"/>
      <c r="BZ246" s="5"/>
      <c r="CA246" s="5"/>
      <c r="CB246" s="5"/>
      <c r="CC246" s="5"/>
      <c r="CD246" s="5"/>
      <c r="CE246" s="5"/>
      <c r="CF246" s="11"/>
      <c r="CG246" s="5"/>
      <c r="CH246" s="5"/>
      <c r="CI246" s="5"/>
      <c r="CJ246" s="5"/>
      <c r="CK246" s="5"/>
      <c r="CL246" s="5"/>
      <c r="CM246" s="1" t="s">
        <v>9132</v>
      </c>
      <c r="CN246" s="1" t="s">
        <v>9134</v>
      </c>
      <c r="CQ246" s="1" t="s">
        <v>1401</v>
      </c>
      <c r="CS246" s="1" t="s">
        <v>988</v>
      </c>
      <c r="CW246" s="1" t="s">
        <v>1400</v>
      </c>
      <c r="DE246" s="5" t="s">
        <v>486</v>
      </c>
      <c r="DF246" s="5" t="s">
        <v>488</v>
      </c>
      <c r="DG246" s="5"/>
      <c r="DH246" s="5"/>
      <c r="DI246" s="5"/>
      <c r="DJ246" s="5"/>
      <c r="DK246" s="5"/>
      <c r="DL246" s="6">
        <v>1</v>
      </c>
      <c r="DM246" s="2"/>
      <c r="DN246" s="2"/>
      <c r="DO246" s="2"/>
      <c r="DP246" s="2"/>
      <c r="DQ246" s="3"/>
      <c r="DR246" s="3"/>
      <c r="DS246" s="7"/>
      <c r="DT246" s="4" t="s">
        <v>521</v>
      </c>
      <c r="DU246" s="4">
        <v>2</v>
      </c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7"/>
      <c r="EK246" s="7"/>
      <c r="EL246" s="6"/>
      <c r="EM246" s="2"/>
      <c r="EN246" s="2"/>
      <c r="EO246" s="2"/>
      <c r="EP246" s="2"/>
      <c r="EQ246" s="2"/>
      <c r="ER246" s="2"/>
      <c r="ES246" s="2"/>
      <c r="ET246" s="2"/>
      <c r="EU246" s="2"/>
      <c r="EV246" s="2"/>
      <c r="EW246" s="2"/>
      <c r="EX246" s="3"/>
      <c r="EY246" s="3"/>
      <c r="EZ246" s="6"/>
      <c r="FA246" s="6"/>
      <c r="FB246" s="6"/>
      <c r="FC246" s="6"/>
      <c r="FD246" s="4"/>
      <c r="FE246" s="4"/>
      <c r="FF246" s="4"/>
      <c r="FG246" s="4"/>
      <c r="FH246" s="4"/>
      <c r="FI246" s="4"/>
      <c r="FJ246" s="4"/>
      <c r="FK246" s="4"/>
      <c r="FL246" s="4"/>
      <c r="FM246" s="4"/>
      <c r="FN246" s="4"/>
      <c r="FO246" s="4"/>
      <c r="FP246" s="4"/>
      <c r="FQ246" s="4"/>
      <c r="FR246" s="4"/>
      <c r="FS246" s="4"/>
      <c r="FT246" s="4"/>
      <c r="FU246" s="6"/>
      <c r="FV246" s="6"/>
      <c r="FW246" s="6"/>
      <c r="FX246" s="6"/>
      <c r="FY246" s="6"/>
      <c r="FZ246" s="6"/>
      <c r="GA246" s="6"/>
      <c r="GB246" s="3"/>
      <c r="GC246" s="5"/>
      <c r="GD246" s="5"/>
      <c r="GE246" s="5"/>
      <c r="GF246" s="5"/>
      <c r="GG246" s="7"/>
      <c r="GH246" s="7"/>
      <c r="GI246" s="3"/>
      <c r="GJ246" s="4"/>
      <c r="GK246" s="4"/>
      <c r="GL246" s="7"/>
      <c r="GM246" s="7"/>
      <c r="GN246" s="7"/>
      <c r="GO246" s="7"/>
      <c r="GP246" s="2"/>
      <c r="GQ246" s="2"/>
      <c r="GR246" s="21"/>
      <c r="GS246" s="6"/>
      <c r="GT246" s="6"/>
      <c r="GU246" s="6"/>
      <c r="GV246" s="6"/>
      <c r="GW246" s="6"/>
      <c r="GX246" s="6"/>
      <c r="GY246" s="5"/>
      <c r="GZ246" s="5"/>
      <c r="HA246" s="5"/>
      <c r="HB246" s="5"/>
      <c r="HC246" s="3"/>
      <c r="HD246" s="3"/>
      <c r="HE246" s="3"/>
      <c r="HF246" s="3"/>
      <c r="HG246" s="3"/>
      <c r="HH246" s="3"/>
      <c r="HI246" s="3"/>
      <c r="HJ246" s="3"/>
      <c r="HK246" s="3"/>
      <c r="HL246" s="3"/>
      <c r="HM246" s="3"/>
      <c r="HN246" s="3"/>
      <c r="HO246" s="3"/>
      <c r="HP246" s="3"/>
      <c r="HQ246" s="3"/>
      <c r="HR246" s="3"/>
      <c r="HS246" s="3"/>
      <c r="HT246" s="3"/>
      <c r="HU246" s="3"/>
      <c r="HV246" s="4"/>
      <c r="HW246" s="4"/>
      <c r="HX246" s="4"/>
      <c r="HY246" s="4"/>
      <c r="HZ246" s="4"/>
      <c r="IA246" s="4"/>
      <c r="IB246" s="4"/>
      <c r="IC246" s="4"/>
      <c r="ID246" s="5"/>
      <c r="IE246" s="5"/>
      <c r="IF246" s="5"/>
      <c r="IG246" s="5"/>
      <c r="IH246" s="5"/>
      <c r="II246" s="5"/>
      <c r="IJ246" s="5"/>
      <c r="IK246" s="5"/>
      <c r="IL246" s="5"/>
      <c r="IM246" s="5"/>
      <c r="IN246" s="5"/>
      <c r="IO246" s="5"/>
      <c r="IP246" s="5"/>
      <c r="IQ246" s="5"/>
      <c r="IR246" s="5"/>
      <c r="IS246" s="5"/>
      <c r="IT246" s="5"/>
      <c r="IU246" s="5"/>
      <c r="IV246" s="5"/>
      <c r="IW246" s="5"/>
      <c r="IX246" s="5"/>
      <c r="IY246" s="6"/>
      <c r="IZ246" s="6"/>
      <c r="JA246" s="6"/>
      <c r="JB246" s="6"/>
      <c r="JC246" s="6"/>
      <c r="JD246" s="6"/>
      <c r="JE246" s="6"/>
      <c r="JF246" s="6"/>
      <c r="JG246" s="6"/>
      <c r="JH246" s="6"/>
      <c r="JI246" s="16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4"/>
      <c r="KD246" s="4"/>
      <c r="KE246" s="4"/>
      <c r="KF246" s="4"/>
      <c r="KG246" s="4"/>
      <c r="KH246" s="16"/>
      <c r="KI246" s="4"/>
      <c r="KJ246" s="4"/>
      <c r="KK246" s="4"/>
      <c r="KL246" s="4"/>
      <c r="KM246" s="4"/>
      <c r="KN246" s="4"/>
      <c r="KO246" s="4"/>
      <c r="KP246" s="4"/>
      <c r="KQ246" s="4"/>
      <c r="KR246" s="16"/>
      <c r="KS246" s="4"/>
      <c r="KT246" s="4"/>
      <c r="KU246" s="4"/>
      <c r="KV246" s="4"/>
      <c r="KW246" s="4"/>
      <c r="KX246" s="16"/>
      <c r="KY246" s="4"/>
      <c r="KZ246" s="4"/>
      <c r="LA246" s="4"/>
      <c r="LB246" s="4"/>
      <c r="LC246" s="4"/>
      <c r="LD246" s="4"/>
      <c r="LE246" s="4"/>
      <c r="LF246" s="4"/>
      <c r="LG246" s="4"/>
      <c r="LH246" s="11"/>
      <c r="LI246" s="5"/>
      <c r="LJ246" s="5"/>
      <c r="LK246" s="5"/>
      <c r="LL246" s="5"/>
      <c r="LM246" s="5"/>
      <c r="LN246" s="5"/>
      <c r="LO246" s="5"/>
      <c r="LP246" s="5"/>
      <c r="LQ246" s="5"/>
      <c r="LR246" s="5"/>
      <c r="LS246" s="5"/>
      <c r="LT246" s="5"/>
      <c r="LU246" s="5"/>
      <c r="LV246" s="5"/>
      <c r="LW246" s="5"/>
      <c r="LX246" s="5"/>
      <c r="LY246" s="5"/>
      <c r="LZ246" s="5"/>
      <c r="MA246" s="5"/>
      <c r="MB246" s="5"/>
      <c r="MC246" s="5"/>
      <c r="MD246" s="5"/>
      <c r="ME246" s="5"/>
      <c r="MF246" s="5"/>
      <c r="MG246" s="5"/>
      <c r="MH246" s="5"/>
      <c r="MI246" s="5"/>
      <c r="MJ246" s="5"/>
      <c r="MK246" s="5"/>
      <c r="ML246" s="5"/>
      <c r="MM246" s="5"/>
      <c r="MN246" s="5"/>
      <c r="MO246" s="5"/>
      <c r="MP246" s="5"/>
      <c r="MQ246" s="5"/>
      <c r="MR246" s="5"/>
      <c r="MS246" s="5"/>
      <c r="MT246" s="5"/>
      <c r="MU246" s="5"/>
      <c r="MV246" s="5"/>
      <c r="MW246" s="5"/>
      <c r="MX246" s="11"/>
      <c r="MY246" s="5"/>
      <c r="MZ246" s="5"/>
      <c r="NA246" s="5"/>
      <c r="NB246" s="5"/>
      <c r="NC246" s="5"/>
      <c r="ND246" s="5"/>
      <c r="NE246" s="5"/>
      <c r="NF246" s="5"/>
      <c r="NG246" s="5"/>
      <c r="NH246" s="5"/>
      <c r="NI246" s="5"/>
      <c r="NJ246" s="5"/>
      <c r="NK246" s="5"/>
      <c r="NL246" s="5"/>
      <c r="NM246" s="5"/>
      <c r="NN246" s="5"/>
      <c r="NO246" s="5"/>
      <c r="NP246" s="11"/>
      <c r="NQ246" s="5"/>
      <c r="NR246" s="5"/>
      <c r="NS246" s="5"/>
      <c r="NT246" s="5"/>
      <c r="NU246" s="5"/>
      <c r="NV246" s="5"/>
      <c r="NW246" s="5"/>
      <c r="NX246" s="5"/>
      <c r="NY246" s="5"/>
      <c r="NZ246" s="5"/>
      <c r="OA246" s="11"/>
      <c r="OB246" s="5"/>
      <c r="OC246" s="5"/>
      <c r="OD246" s="5"/>
      <c r="OE246" s="5"/>
      <c r="OF246" s="5"/>
      <c r="OG246" s="5"/>
      <c r="OH246" s="5"/>
      <c r="OI246" s="5"/>
      <c r="OJ246" s="5"/>
      <c r="OK246" s="5"/>
      <c r="OL246" s="11"/>
      <c r="OM246" s="5"/>
      <c r="ON246" s="5"/>
      <c r="OO246" s="5"/>
      <c r="OP246" s="5"/>
      <c r="OQ246" s="5"/>
      <c r="OR246" s="5"/>
      <c r="OS246" s="5"/>
      <c r="OT246" s="5"/>
      <c r="OU246" s="5"/>
      <c r="OV246" s="11"/>
      <c r="OW246" s="5"/>
      <c r="OX246" s="5"/>
      <c r="OY246" s="5"/>
      <c r="OZ246" s="5"/>
      <c r="PA246" s="5"/>
      <c r="PB246" s="5"/>
      <c r="PC246" s="5"/>
      <c r="PD246" s="5"/>
      <c r="PE246" s="5"/>
      <c r="PF246" s="11"/>
      <c r="PG246" s="5"/>
      <c r="PH246" s="5"/>
      <c r="PI246" s="5"/>
      <c r="PJ246" s="5"/>
      <c r="PK246" s="5"/>
      <c r="PL246" s="5"/>
      <c r="PM246" s="5"/>
      <c r="PN246" s="5"/>
      <c r="PO246" s="5"/>
      <c r="PP246" s="11"/>
      <c r="PQ246" s="5"/>
      <c r="PR246" s="5"/>
      <c r="PS246" s="5"/>
      <c r="PT246" s="5"/>
      <c r="PU246" s="5"/>
      <c r="PV246" s="5"/>
      <c r="PW246" s="5"/>
      <c r="PX246" s="5"/>
      <c r="PY246" s="5"/>
      <c r="PZ246" s="4"/>
      <c r="QA246" s="4"/>
      <c r="QB246" s="4"/>
      <c r="QC246" s="4"/>
      <c r="QD246" s="4"/>
      <c r="QE246" s="4"/>
      <c r="QF246" s="4"/>
      <c r="QG246" s="4"/>
      <c r="QH246" s="4"/>
      <c r="QI246" s="4"/>
      <c r="QJ246" s="4"/>
      <c r="QK246" s="4"/>
      <c r="QL246" s="4"/>
      <c r="QM246" s="4"/>
      <c r="QN246" s="4"/>
      <c r="QO246" s="4"/>
      <c r="QP246" s="4"/>
      <c r="QQ246" s="4"/>
      <c r="QR246" s="4"/>
      <c r="QS246" s="4"/>
      <c r="QT246" s="4"/>
      <c r="QU246" s="4"/>
      <c r="QV246" s="6"/>
      <c r="QW246" s="6"/>
      <c r="QX246" s="6"/>
      <c r="QY246" s="6"/>
      <c r="QZ246" s="6"/>
      <c r="RA246" s="6"/>
      <c r="RB246" s="6"/>
      <c r="RC246" s="6"/>
      <c r="RD246" s="6"/>
      <c r="RE246" s="2"/>
      <c r="RF246" s="2"/>
      <c r="RG246" s="17"/>
      <c r="RH246" s="7"/>
      <c r="RI246" s="7"/>
      <c r="RJ246" s="7"/>
      <c r="RK246" s="7"/>
      <c r="RL246" s="7"/>
      <c r="RM246" s="7"/>
      <c r="RN246" s="7"/>
      <c r="RO246" s="7"/>
      <c r="RP246" s="7"/>
      <c r="RQ246" s="7"/>
      <c r="RR246" s="7"/>
      <c r="RS246" s="7"/>
      <c r="RT246" s="7"/>
      <c r="RU246" s="7"/>
      <c r="RV246" s="7"/>
      <c r="RW246" s="7"/>
      <c r="RX246" s="7"/>
      <c r="RY246" s="7"/>
      <c r="RZ246" s="7"/>
      <c r="SA246" s="7"/>
      <c r="SB246" s="7"/>
      <c r="SC246" s="7"/>
      <c r="SD246" s="7"/>
      <c r="SE246" s="7"/>
      <c r="SF246" s="7"/>
      <c r="SG246" s="7"/>
      <c r="SH246" s="17"/>
      <c r="SI246" s="7"/>
      <c r="SJ246" s="7"/>
      <c r="SK246" s="7"/>
      <c r="SL246" s="7"/>
      <c r="SM246" s="7"/>
      <c r="SN246" s="7"/>
      <c r="SO246" s="18"/>
      <c r="SP246" s="2"/>
      <c r="SQ246" s="2"/>
      <c r="SR246" s="2"/>
      <c r="SS246" s="2"/>
      <c r="ST246" s="2"/>
      <c r="SU246" s="2"/>
      <c r="SV246" s="2"/>
      <c r="SW246" s="2"/>
      <c r="SX246" s="2"/>
      <c r="SY246" s="2"/>
      <c r="SZ246" s="2"/>
      <c r="TA246" s="2"/>
      <c r="TB246" s="2"/>
      <c r="TC246" s="2"/>
      <c r="TD246" s="2"/>
      <c r="TE246" s="2"/>
      <c r="TF246" s="2"/>
      <c r="TG246" s="2"/>
      <c r="TH246" s="2"/>
      <c r="TI246" s="2"/>
      <c r="TJ246" s="2"/>
      <c r="TK246" s="2"/>
      <c r="TL246" s="2"/>
      <c r="TM246" s="2"/>
      <c r="TN246" s="2"/>
      <c r="TO246" s="2"/>
      <c r="TP246" s="2"/>
      <c r="TQ246" s="2"/>
      <c r="TR246" s="2"/>
      <c r="TS246" s="2"/>
      <c r="TT246" s="2"/>
      <c r="TU246" s="2"/>
      <c r="TV246" s="2"/>
      <c r="TW246" s="2"/>
      <c r="TX246" s="2"/>
      <c r="TY246" s="2"/>
      <c r="TZ246" s="2"/>
      <c r="UA246" s="2"/>
      <c r="UB246" s="2"/>
      <c r="UC246" s="2"/>
      <c r="UD246" s="2"/>
      <c r="UE246" s="2"/>
      <c r="UF246" s="18"/>
      <c r="UG246" s="2"/>
      <c r="UH246" s="2"/>
      <c r="UI246" s="2"/>
      <c r="UJ246" s="2"/>
      <c r="UK246" s="2"/>
      <c r="UL246" s="2"/>
      <c r="UM246" s="2"/>
      <c r="UN246" s="2"/>
      <c r="UO246" s="2"/>
      <c r="UP246" s="2"/>
      <c r="UQ246" s="2"/>
      <c r="UR246" s="2"/>
      <c r="US246" s="2"/>
      <c r="UT246" s="2"/>
      <c r="UU246" s="2"/>
      <c r="UV246" s="2"/>
      <c r="UW246" s="18"/>
      <c r="UX246" s="2"/>
      <c r="UY246" s="2"/>
      <c r="UZ246" s="2"/>
      <c r="VA246" s="2"/>
      <c r="VB246" s="2"/>
      <c r="VC246" s="2"/>
      <c r="VD246" s="2"/>
      <c r="VE246" s="2"/>
      <c r="VF246" s="2"/>
      <c r="VG246" s="2"/>
      <c r="VH246" s="2"/>
      <c r="VI246" s="2"/>
      <c r="VJ246" s="2"/>
      <c r="VK246" s="2"/>
      <c r="VL246" s="18"/>
      <c r="VM246" s="2"/>
      <c r="VN246" s="2"/>
      <c r="VO246" s="2"/>
      <c r="VP246" s="2"/>
      <c r="VQ246" s="2"/>
      <c r="VR246" s="2"/>
      <c r="VS246" s="2"/>
      <c r="VT246" s="2"/>
      <c r="VU246" s="2"/>
      <c r="VV246" s="2"/>
      <c r="VW246" s="2"/>
      <c r="VX246" s="2"/>
      <c r="VY246" s="2"/>
      <c r="VZ246" s="2"/>
      <c r="WA246" s="18"/>
      <c r="WB246" s="2"/>
      <c r="WC246" s="2"/>
      <c r="WD246" s="2"/>
      <c r="WE246" s="2"/>
      <c r="WF246" s="2"/>
      <c r="WG246" s="2"/>
      <c r="WH246" s="2"/>
      <c r="WI246" s="2"/>
      <c r="WJ246" s="2"/>
      <c r="WK246" s="2"/>
      <c r="WL246" s="2"/>
      <c r="WM246" s="18"/>
      <c r="WN246" s="2"/>
      <c r="WO246" s="2"/>
      <c r="WP246" s="2"/>
      <c r="WQ246" s="2"/>
      <c r="WR246" s="2"/>
      <c r="WS246" s="2"/>
      <c r="WT246" s="2"/>
      <c r="WU246" s="2"/>
      <c r="WV246" s="2"/>
      <c r="WW246" s="2"/>
      <c r="WX246" s="2"/>
      <c r="WY246" s="18"/>
      <c r="WZ246" s="2"/>
      <c r="XA246" s="2"/>
      <c r="XB246" s="2"/>
      <c r="XC246" s="2"/>
      <c r="XD246" s="2"/>
      <c r="XE246" s="2"/>
      <c r="XF246" s="2"/>
      <c r="XG246" s="2"/>
      <c r="XH246" s="2"/>
      <c r="XI246" s="2"/>
      <c r="XJ246" s="2"/>
      <c r="XK246" s="18"/>
      <c r="XL246" s="2"/>
      <c r="XM246" s="2"/>
      <c r="XN246" s="2"/>
      <c r="XO246" s="2"/>
      <c r="XP246" s="2"/>
      <c r="XQ246" s="2"/>
      <c r="XR246" s="2"/>
      <c r="XS246" s="2"/>
      <c r="XT246" s="2"/>
      <c r="XU246" s="2"/>
      <c r="XV246" s="2"/>
      <c r="XW246" s="18"/>
      <c r="XX246" s="2"/>
      <c r="XY246" s="2"/>
      <c r="XZ246" s="2"/>
      <c r="YA246" s="2"/>
      <c r="YB246" s="2"/>
      <c r="YC246" s="2"/>
      <c r="YD246" s="2"/>
      <c r="YE246" s="2"/>
      <c r="YF246" s="2"/>
      <c r="YG246" s="2"/>
      <c r="YH246" s="2"/>
      <c r="YI246" s="2"/>
      <c r="YJ246" s="18"/>
      <c r="YK246" s="2"/>
      <c r="YL246" s="2"/>
      <c r="YM246" s="2"/>
      <c r="YN246" s="2"/>
      <c r="YO246" s="2"/>
      <c r="YP246" s="2"/>
      <c r="YQ246" s="2"/>
      <c r="YR246" s="2"/>
      <c r="YS246" s="2"/>
      <c r="YT246" s="2"/>
      <c r="YU246" s="2"/>
      <c r="YV246" s="18"/>
      <c r="YW246" s="2"/>
      <c r="YX246" s="2"/>
      <c r="YY246" s="2"/>
      <c r="YZ246" s="2"/>
      <c r="ZA246" s="2"/>
      <c r="ZB246" s="2"/>
      <c r="ZC246" s="2"/>
      <c r="ZD246" s="2"/>
      <c r="ZE246" s="2"/>
      <c r="ZF246" s="2"/>
      <c r="ZG246" s="2"/>
      <c r="ZH246" s="18"/>
      <c r="ZI246" s="2"/>
      <c r="ZJ246" s="2"/>
      <c r="ZK246" s="2"/>
      <c r="ZL246" s="2"/>
      <c r="ZM246" s="2"/>
      <c r="ZN246" s="2"/>
      <c r="ZO246" s="2"/>
      <c r="ZP246" s="2"/>
      <c r="ZQ246" s="2"/>
      <c r="ZR246" s="2"/>
      <c r="ZS246" s="2"/>
      <c r="ZT246" s="18"/>
      <c r="ZU246" s="2"/>
      <c r="ZV246" s="2"/>
      <c r="ZW246" s="2"/>
      <c r="ZX246" s="2"/>
      <c r="ZY246" s="2"/>
      <c r="ZZ246" s="2"/>
      <c r="AAA246" s="2"/>
      <c r="AAB246" s="2"/>
      <c r="AAC246" s="2"/>
      <c r="AAD246" s="2"/>
      <c r="AAE246" s="2"/>
      <c r="AAF246" s="18"/>
      <c r="AAG246" s="2"/>
      <c r="AAH246" s="2"/>
      <c r="AAI246" s="2"/>
      <c r="AAJ246" s="2"/>
      <c r="AAK246" s="2"/>
      <c r="AAL246" s="2"/>
      <c r="AAM246" s="2"/>
      <c r="AAN246" s="2"/>
      <c r="AAO246" s="2"/>
      <c r="AAP246" s="2"/>
      <c r="AAQ246" s="2"/>
      <c r="AAR246" s="18"/>
      <c r="AAS246" s="2"/>
      <c r="AAT246" s="2"/>
      <c r="AAU246" s="2"/>
      <c r="AAV246" s="2"/>
      <c r="AAW246" s="2"/>
      <c r="AAX246" s="2"/>
      <c r="AAY246" s="2"/>
      <c r="AAZ246" s="2"/>
      <c r="ABA246" s="2"/>
      <c r="ABB246" s="2"/>
      <c r="ABC246" s="2"/>
      <c r="ABD246" s="18"/>
      <c r="ABE246" s="2"/>
      <c r="ABF246" s="2"/>
      <c r="ABG246" s="2"/>
      <c r="ABH246" s="2"/>
      <c r="ABI246" s="2"/>
      <c r="ABJ246" s="2"/>
      <c r="ABK246" s="2"/>
      <c r="ABL246" s="2"/>
      <c r="ABM246" s="2"/>
      <c r="ABN246" s="2"/>
      <c r="ABO246" s="2"/>
      <c r="ABP246" s="18"/>
      <c r="ABQ246" s="2"/>
      <c r="ABR246" s="2"/>
      <c r="ABS246" s="2"/>
      <c r="ABT246" s="2"/>
      <c r="ABU246" s="2"/>
      <c r="ABV246" s="2"/>
      <c r="ABW246" s="2"/>
      <c r="ABX246" s="2"/>
      <c r="ABY246" s="2"/>
      <c r="ABZ246" s="2"/>
      <c r="ACA246" s="2"/>
      <c r="ACB246" s="18"/>
      <c r="ACC246" s="2"/>
      <c r="ACD246" s="2"/>
      <c r="ACE246" s="2"/>
      <c r="ACF246" s="2"/>
      <c r="ACG246" s="2"/>
      <c r="ACH246" s="2"/>
      <c r="ACI246" s="2"/>
      <c r="ACJ246" s="2"/>
      <c r="ACK246" s="2"/>
      <c r="ACL246" s="2"/>
      <c r="ACM246" s="2"/>
      <c r="ACN246" s="18"/>
      <c r="ACO246" s="2"/>
      <c r="ACP246" s="2"/>
      <c r="ACQ246" s="2"/>
      <c r="ACR246" s="2"/>
      <c r="ACS246" s="2"/>
      <c r="ACT246" s="2"/>
      <c r="ACU246" s="2"/>
      <c r="ACV246" s="2"/>
      <c r="ACW246" s="2"/>
      <c r="ACX246" s="2"/>
      <c r="ACY246" s="2"/>
      <c r="ACZ246" s="18"/>
      <c r="ADA246" s="2"/>
      <c r="ADB246" s="2"/>
      <c r="ADC246" s="2"/>
      <c r="ADD246" s="2"/>
      <c r="ADE246" s="2"/>
      <c r="ADF246" s="2"/>
      <c r="ADG246" s="2"/>
      <c r="ADH246" s="2"/>
      <c r="ADI246" s="2"/>
      <c r="ADJ246" s="2"/>
      <c r="ADK246" s="2"/>
      <c r="ADL246" s="18"/>
      <c r="ADM246" s="2"/>
      <c r="ADN246" s="2"/>
      <c r="ADO246" s="2"/>
      <c r="ADP246" s="2"/>
      <c r="ADQ246" s="2"/>
      <c r="ADR246" s="2"/>
      <c r="ADS246" s="2"/>
      <c r="ADT246" s="2"/>
      <c r="ADU246" s="2"/>
      <c r="ADV246" s="2"/>
      <c r="ADW246" s="2"/>
      <c r="ADX246" s="18"/>
      <c r="ADY246" s="2"/>
      <c r="ADZ246" s="2"/>
      <c r="AEA246" s="2"/>
      <c r="AEB246" s="2"/>
      <c r="AEC246" s="2"/>
      <c r="AED246" s="2"/>
      <c r="AEE246" s="2"/>
      <c r="AEF246" s="2"/>
      <c r="AEG246" s="2"/>
      <c r="AEH246" s="2"/>
      <c r="AEI246" s="2"/>
      <c r="AEJ246" s="18"/>
      <c r="AEK246" s="2"/>
      <c r="AEL246" s="2"/>
      <c r="AEM246" s="2"/>
      <c r="AEN246" s="2"/>
      <c r="AEO246" s="2"/>
      <c r="AEP246" s="2"/>
      <c r="AEQ246" s="2"/>
      <c r="AER246" s="2"/>
      <c r="AES246" s="2"/>
      <c r="AET246" s="2"/>
      <c r="AEU246" s="2"/>
      <c r="AEV246" s="18"/>
      <c r="AEW246" s="2"/>
      <c r="AEX246" s="2"/>
      <c r="AEY246" s="2"/>
      <c r="AEZ246" s="2"/>
      <c r="AFA246" s="2"/>
      <c r="AFB246" s="2"/>
      <c r="AFC246" s="2"/>
      <c r="AFD246" s="2"/>
      <c r="AFE246" s="2"/>
      <c r="AFF246" s="2"/>
      <c r="AFG246" s="2"/>
      <c r="AFH246" s="18"/>
      <c r="AFI246" s="2"/>
      <c r="AFJ246" s="2"/>
      <c r="AFK246" s="2"/>
      <c r="AFL246" s="2"/>
      <c r="AFM246" s="2"/>
      <c r="AFN246" s="2"/>
      <c r="AFO246" s="2"/>
      <c r="AFP246" s="2"/>
      <c r="AFQ246" s="2"/>
      <c r="AFR246" s="2"/>
      <c r="AFS246" s="2"/>
      <c r="AFT246" s="18"/>
      <c r="AFU246" s="2"/>
      <c r="AFV246" s="2"/>
      <c r="AFW246" s="2"/>
      <c r="AFX246" s="2"/>
      <c r="AFY246" s="2"/>
      <c r="AFZ246" s="2"/>
      <c r="AGA246" s="2"/>
      <c r="AGB246" s="2"/>
      <c r="AGC246" s="2"/>
      <c r="AGD246" s="2"/>
      <c r="AGE246" s="2"/>
      <c r="AGF246" s="18"/>
      <c r="AGG246" s="2"/>
      <c r="AGH246" s="2"/>
      <c r="AGI246" s="2"/>
      <c r="AGJ246" s="2"/>
      <c r="AGK246" s="2"/>
      <c r="AGL246" s="2"/>
      <c r="AGM246" s="2"/>
      <c r="AGN246" s="2"/>
      <c r="AGO246" s="2"/>
      <c r="AGP246" s="2"/>
      <c r="AGQ246" s="2"/>
      <c r="AGR246" s="18"/>
      <c r="AGS246" s="2"/>
      <c r="AGT246" s="2"/>
      <c r="AGU246" s="2"/>
      <c r="AGV246" s="2"/>
      <c r="AGW246" s="2"/>
      <c r="AGX246" s="2"/>
      <c r="AGY246" s="2"/>
      <c r="AGZ246" s="2"/>
      <c r="AHA246" s="2"/>
      <c r="AHB246" s="2"/>
      <c r="AHC246" s="2"/>
      <c r="AHD246" s="18"/>
      <c r="AHE246" s="2"/>
      <c r="AHF246" s="2"/>
      <c r="AHG246" s="2"/>
      <c r="AHH246" s="2"/>
      <c r="AHI246" s="2"/>
      <c r="AHJ246" s="2"/>
      <c r="AHK246" s="2"/>
      <c r="AHL246" s="2"/>
      <c r="AHM246" s="2"/>
      <c r="AHN246" s="2"/>
      <c r="AHO246" s="2"/>
      <c r="AHP246" s="18"/>
      <c r="AHQ246" s="2"/>
      <c r="AHR246" s="2"/>
      <c r="AHS246" s="2"/>
      <c r="AHT246" s="2"/>
      <c r="AHU246" s="2"/>
      <c r="AHV246" s="2"/>
      <c r="AHW246" s="2"/>
      <c r="AHX246" s="2"/>
      <c r="AHY246" s="2"/>
      <c r="AHZ246" s="2"/>
      <c r="AIA246" s="2"/>
      <c r="AIB246" s="18"/>
      <c r="AIC246" s="2"/>
      <c r="AID246" s="2"/>
      <c r="AIE246" s="2"/>
      <c r="AIF246" s="2"/>
      <c r="AIG246" s="2"/>
      <c r="AIH246" s="2"/>
      <c r="AII246" s="2"/>
      <c r="AIJ246" s="2"/>
      <c r="AIK246" s="2"/>
      <c r="AIL246" s="2"/>
      <c r="AIM246" s="2"/>
      <c r="AIN246" s="18"/>
      <c r="AIO246" s="2"/>
      <c r="AIP246" s="2"/>
      <c r="AIQ246" s="2"/>
      <c r="AIR246" s="2"/>
      <c r="AIS246" s="2"/>
      <c r="AIT246" s="2"/>
      <c r="AIU246" s="2"/>
      <c r="AIV246" s="2"/>
      <c r="AIW246" s="2"/>
      <c r="AIX246" s="2"/>
      <c r="AIY246" s="2"/>
      <c r="AIZ246" s="18"/>
      <c r="AJA246" s="2"/>
      <c r="AJB246" s="2"/>
      <c r="AJC246" s="2"/>
      <c r="AJD246" s="2"/>
      <c r="AJE246" s="2"/>
      <c r="AJF246" s="2"/>
      <c r="AJG246" s="2"/>
      <c r="AJH246" s="2"/>
      <c r="AJI246" s="2"/>
      <c r="AJJ246" s="2"/>
      <c r="AJK246" s="2"/>
      <c r="AJL246" s="18"/>
      <c r="AJM246" s="2"/>
      <c r="AJN246" s="2"/>
      <c r="AJO246" s="2"/>
      <c r="AJP246" s="2"/>
      <c r="AJQ246" s="2"/>
      <c r="AJR246" s="2"/>
      <c r="AJS246" s="2"/>
      <c r="AJT246" s="2"/>
      <c r="AJU246" s="2"/>
      <c r="AJV246" s="2"/>
      <c r="AJW246" s="2"/>
      <c r="AJX246" s="18"/>
      <c r="AJY246" s="2"/>
      <c r="AJZ246" s="2"/>
      <c r="AKA246" s="2"/>
      <c r="AKB246" s="2"/>
      <c r="AKC246" s="2"/>
      <c r="AKD246" s="2"/>
      <c r="AKE246" s="2"/>
      <c r="AKF246" s="2"/>
      <c r="AKG246" s="2"/>
      <c r="AKH246" s="2"/>
      <c r="AKI246" s="2"/>
      <c r="AKJ246" s="18"/>
      <c r="AKK246" s="2"/>
      <c r="AKL246" s="2"/>
      <c r="AKM246" s="2"/>
      <c r="AKN246" s="2"/>
      <c r="AKO246" s="2"/>
      <c r="AKP246" s="2"/>
      <c r="AKQ246" s="2"/>
      <c r="AKR246" s="2"/>
      <c r="AKS246" s="2"/>
      <c r="AKT246" s="2"/>
      <c r="AKU246" s="2"/>
      <c r="AKV246" s="18"/>
      <c r="AKW246" s="2"/>
      <c r="AKX246" s="2"/>
      <c r="AKY246" s="2"/>
      <c r="AKZ246" s="2"/>
      <c r="ALA246" s="2"/>
      <c r="ALB246" s="2"/>
      <c r="ALC246" s="2"/>
      <c r="ALD246" s="2"/>
      <c r="ALE246" s="2"/>
      <c r="ALF246" s="2"/>
      <c r="ALG246" s="2"/>
      <c r="ALH246" s="18"/>
      <c r="ALI246" s="2"/>
      <c r="ALJ246" s="2"/>
      <c r="ALK246" s="2"/>
      <c r="ALL246" s="2"/>
      <c r="ALM246" s="2"/>
      <c r="ALN246" s="2"/>
      <c r="ALO246" s="2"/>
      <c r="ALP246" s="2"/>
      <c r="ALQ246" s="2"/>
      <c r="ALR246" s="2"/>
      <c r="ALS246" s="2"/>
      <c r="ALT246" s="18"/>
      <c r="ALU246" s="2"/>
      <c r="ALV246" s="2"/>
      <c r="ALW246" s="2"/>
      <c r="ALX246" s="2"/>
      <c r="ALY246" s="2"/>
      <c r="ALZ246" s="2"/>
      <c r="AMA246" s="2"/>
      <c r="AMB246" s="2"/>
      <c r="AMC246" s="2"/>
      <c r="AMD246" s="2"/>
      <c r="AME246" s="2"/>
      <c r="AMF246" s="18"/>
      <c r="AMG246" s="2"/>
      <c r="AMH246" s="2"/>
      <c r="AMI246" s="2"/>
      <c r="AMJ246" s="2"/>
      <c r="AMK246" s="2"/>
      <c r="AML246" s="2"/>
      <c r="AMM246" s="2"/>
      <c r="AMN246" s="2"/>
      <c r="AMO246" s="2"/>
      <c r="AMP246" s="2"/>
      <c r="AMQ246" s="2"/>
      <c r="AMR246" s="18"/>
      <c r="AMS246" s="2"/>
      <c r="AMT246" s="2"/>
      <c r="AMU246" s="2"/>
      <c r="AMV246" s="2"/>
      <c r="AMW246" s="2"/>
      <c r="AMX246" s="2"/>
      <c r="AMY246" s="2"/>
      <c r="AMZ246" s="2"/>
      <c r="ANA246" s="2"/>
      <c r="ANB246" s="2"/>
      <c r="ANC246" s="2"/>
    </row>
    <row r="247" spans="1:1043" x14ac:dyDescent="0.25">
      <c r="A247" s="1" t="s">
        <v>1402</v>
      </c>
      <c r="C247" s="1" t="s">
        <v>1404</v>
      </c>
      <c r="E247" s="11" t="s">
        <v>1404</v>
      </c>
      <c r="F247" s="5" t="s">
        <v>521</v>
      </c>
      <c r="G247" s="5"/>
      <c r="H247" s="5" t="s">
        <v>521</v>
      </c>
      <c r="I247" s="5"/>
      <c r="J247" s="5"/>
      <c r="K247" s="5"/>
      <c r="L247" s="5" t="s">
        <v>2616</v>
      </c>
      <c r="M247" s="5" t="s">
        <v>4712</v>
      </c>
      <c r="N247" s="5"/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  <c r="AR247" s="5"/>
      <c r="AS247" s="5"/>
      <c r="AT247" s="5"/>
      <c r="AU247" s="5"/>
      <c r="AV247" s="5"/>
      <c r="AW247" s="5"/>
      <c r="AX247" s="5"/>
      <c r="AY247" s="5"/>
      <c r="AZ247" s="5"/>
      <c r="BA247" s="5"/>
      <c r="BB247" s="5"/>
      <c r="BC247" s="5"/>
      <c r="BD247" s="5"/>
      <c r="BE247" s="5"/>
      <c r="BF247" s="5"/>
      <c r="BG247" s="5"/>
      <c r="BH247" s="5"/>
      <c r="BI247" s="5"/>
      <c r="BJ247" s="5"/>
      <c r="BK247" s="5"/>
      <c r="BL247" s="5"/>
      <c r="BM247" s="5"/>
      <c r="BN247" s="5"/>
      <c r="BO247" s="5"/>
      <c r="BP247" s="5"/>
      <c r="BQ247" s="11"/>
      <c r="BR247" s="5"/>
      <c r="BS247" s="5"/>
      <c r="BT247" s="5"/>
      <c r="BU247" s="5"/>
      <c r="BV247" s="5"/>
      <c r="BW247" s="5"/>
      <c r="BX247" s="5"/>
      <c r="BY247" s="11"/>
      <c r="BZ247" s="5"/>
      <c r="CA247" s="5"/>
      <c r="CB247" s="5"/>
      <c r="CC247" s="5"/>
      <c r="CD247" s="5"/>
      <c r="CE247" s="5"/>
      <c r="CF247" s="11"/>
      <c r="CG247" s="5"/>
      <c r="CH247" s="5"/>
      <c r="CI247" s="5"/>
      <c r="CJ247" s="5"/>
      <c r="CK247" s="5"/>
      <c r="CL247" s="5"/>
      <c r="CM247" s="1" t="s">
        <v>9132</v>
      </c>
      <c r="CN247" s="1" t="s">
        <v>9134</v>
      </c>
      <c r="CQ247" s="1" t="s">
        <v>1405</v>
      </c>
      <c r="CS247" s="1" t="s">
        <v>988</v>
      </c>
      <c r="CW247" s="1" t="s">
        <v>1403</v>
      </c>
      <c r="DE247" s="5" t="s">
        <v>486</v>
      </c>
      <c r="DF247" s="5" t="s">
        <v>488</v>
      </c>
      <c r="DG247" s="5"/>
      <c r="DH247" s="5"/>
      <c r="DI247" s="5"/>
      <c r="DJ247" s="5"/>
      <c r="DK247" s="5"/>
      <c r="DL247" s="6">
        <v>1</v>
      </c>
      <c r="DM247" s="2"/>
      <c r="DN247" s="2"/>
      <c r="DO247" s="2"/>
      <c r="DP247" s="2"/>
      <c r="DQ247" s="3"/>
      <c r="DR247" s="3"/>
      <c r="DS247" s="7"/>
      <c r="DT247" s="4" t="s">
        <v>521</v>
      </c>
      <c r="DU247" s="4">
        <v>2</v>
      </c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7"/>
      <c r="EK247" s="7"/>
      <c r="EL247" s="6"/>
      <c r="EM247" s="2"/>
      <c r="EN247" s="2"/>
      <c r="EO247" s="2"/>
      <c r="EP247" s="2"/>
      <c r="EQ247" s="2"/>
      <c r="ER247" s="2"/>
      <c r="ES247" s="2"/>
      <c r="ET247" s="2"/>
      <c r="EU247" s="2"/>
      <c r="EV247" s="2"/>
      <c r="EW247" s="2"/>
      <c r="EX247" s="3"/>
      <c r="EY247" s="3"/>
      <c r="EZ247" s="6"/>
      <c r="FA247" s="6"/>
      <c r="FB247" s="6"/>
      <c r="FC247" s="6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6"/>
      <c r="FV247" s="6"/>
      <c r="FW247" s="6"/>
      <c r="FX247" s="6"/>
      <c r="FY247" s="6"/>
      <c r="FZ247" s="6"/>
      <c r="GA247" s="6"/>
      <c r="GB247" s="3"/>
      <c r="GC247" s="5"/>
      <c r="GD247" s="5"/>
      <c r="GE247" s="5"/>
      <c r="GF247" s="5"/>
      <c r="GG247" s="7"/>
      <c r="GH247" s="7"/>
      <c r="GI247" s="3"/>
      <c r="GJ247" s="4"/>
      <c r="GK247" s="4"/>
      <c r="GL247" s="7"/>
      <c r="GM247" s="7"/>
      <c r="GN247" s="7"/>
      <c r="GO247" s="7"/>
      <c r="GP247" s="2"/>
      <c r="GQ247" s="2"/>
      <c r="GR247" s="21"/>
      <c r="GS247" s="6"/>
      <c r="GT247" s="6"/>
      <c r="GU247" s="6"/>
      <c r="GV247" s="6"/>
      <c r="GW247" s="6"/>
      <c r="GX247" s="6"/>
      <c r="GY247" s="5"/>
      <c r="GZ247" s="5"/>
      <c r="HA247" s="5"/>
      <c r="HB247" s="5"/>
      <c r="HC247" s="3"/>
      <c r="HD247" s="3"/>
      <c r="HE247" s="3"/>
      <c r="HF247" s="3"/>
      <c r="HG247" s="3"/>
      <c r="HH247" s="3"/>
      <c r="HI247" s="3"/>
      <c r="HJ247" s="3"/>
      <c r="HK247" s="3"/>
      <c r="HL247" s="3"/>
      <c r="HM247" s="3"/>
      <c r="HN247" s="3"/>
      <c r="HO247" s="3"/>
      <c r="HP247" s="3"/>
      <c r="HQ247" s="3"/>
      <c r="HR247" s="3"/>
      <c r="HS247" s="3"/>
      <c r="HT247" s="3"/>
      <c r="HU247" s="3"/>
      <c r="HV247" s="4"/>
      <c r="HW247" s="4"/>
      <c r="HX247" s="4"/>
      <c r="HY247" s="4"/>
      <c r="HZ247" s="4"/>
      <c r="IA247" s="4"/>
      <c r="IB247" s="4"/>
      <c r="IC247" s="4"/>
      <c r="ID247" s="5"/>
      <c r="IE247" s="5"/>
      <c r="IF247" s="5"/>
      <c r="IG247" s="5"/>
      <c r="IH247" s="5"/>
      <c r="II247" s="5"/>
      <c r="IJ247" s="5"/>
      <c r="IK247" s="5"/>
      <c r="IL247" s="5"/>
      <c r="IM247" s="5"/>
      <c r="IN247" s="5"/>
      <c r="IO247" s="5"/>
      <c r="IP247" s="5"/>
      <c r="IQ247" s="5"/>
      <c r="IR247" s="5"/>
      <c r="IS247" s="5"/>
      <c r="IT247" s="5"/>
      <c r="IU247" s="5"/>
      <c r="IV247" s="5"/>
      <c r="IW247" s="5"/>
      <c r="IX247" s="5"/>
      <c r="IY247" s="6"/>
      <c r="IZ247" s="6"/>
      <c r="JA247" s="6"/>
      <c r="JB247" s="6"/>
      <c r="JC247" s="6"/>
      <c r="JD247" s="6"/>
      <c r="JE247" s="6"/>
      <c r="JF247" s="6"/>
      <c r="JG247" s="6"/>
      <c r="JH247" s="6"/>
      <c r="JI247" s="16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16"/>
      <c r="KI247" s="4"/>
      <c r="KJ247" s="4"/>
      <c r="KK247" s="4"/>
      <c r="KL247" s="4"/>
      <c r="KM247" s="4"/>
      <c r="KN247" s="4"/>
      <c r="KO247" s="4"/>
      <c r="KP247" s="4"/>
      <c r="KQ247" s="4"/>
      <c r="KR247" s="16"/>
      <c r="KS247" s="4"/>
      <c r="KT247" s="4"/>
      <c r="KU247" s="4"/>
      <c r="KV247" s="4"/>
      <c r="KW247" s="4"/>
      <c r="KX247" s="16"/>
      <c r="KY247" s="4"/>
      <c r="KZ247" s="4"/>
      <c r="LA247" s="4"/>
      <c r="LB247" s="4"/>
      <c r="LC247" s="4"/>
      <c r="LD247" s="4"/>
      <c r="LE247" s="4"/>
      <c r="LF247" s="4"/>
      <c r="LG247" s="4"/>
      <c r="LH247" s="11"/>
      <c r="LI247" s="5"/>
      <c r="LJ247" s="5"/>
      <c r="LK247" s="5"/>
      <c r="LL247" s="5"/>
      <c r="LM247" s="5"/>
      <c r="LN247" s="5"/>
      <c r="LO247" s="5"/>
      <c r="LP247" s="5"/>
      <c r="LQ247" s="5"/>
      <c r="LR247" s="5"/>
      <c r="LS247" s="5"/>
      <c r="LT247" s="5"/>
      <c r="LU247" s="5"/>
      <c r="LV247" s="5"/>
      <c r="LW247" s="5"/>
      <c r="LX247" s="5"/>
      <c r="LY247" s="5"/>
      <c r="LZ247" s="5"/>
      <c r="MA247" s="5"/>
      <c r="MB247" s="5"/>
      <c r="MC247" s="5"/>
      <c r="MD247" s="5"/>
      <c r="ME247" s="5"/>
      <c r="MF247" s="5"/>
      <c r="MG247" s="5"/>
      <c r="MH247" s="5"/>
      <c r="MI247" s="5"/>
      <c r="MJ247" s="5"/>
      <c r="MK247" s="5"/>
      <c r="ML247" s="5"/>
      <c r="MM247" s="5"/>
      <c r="MN247" s="5"/>
      <c r="MO247" s="5"/>
      <c r="MP247" s="5"/>
      <c r="MQ247" s="5"/>
      <c r="MR247" s="5"/>
      <c r="MS247" s="5"/>
      <c r="MT247" s="5"/>
      <c r="MU247" s="5"/>
      <c r="MV247" s="5"/>
      <c r="MW247" s="5"/>
      <c r="MX247" s="11"/>
      <c r="MY247" s="5"/>
      <c r="MZ247" s="5"/>
      <c r="NA247" s="5"/>
      <c r="NB247" s="5"/>
      <c r="NC247" s="5"/>
      <c r="ND247" s="5"/>
      <c r="NE247" s="5"/>
      <c r="NF247" s="5"/>
      <c r="NG247" s="5"/>
      <c r="NH247" s="5"/>
      <c r="NI247" s="5"/>
      <c r="NJ247" s="5"/>
      <c r="NK247" s="5"/>
      <c r="NL247" s="5"/>
      <c r="NM247" s="5"/>
      <c r="NN247" s="5"/>
      <c r="NO247" s="5"/>
      <c r="NP247" s="11"/>
      <c r="NQ247" s="5"/>
      <c r="NR247" s="5"/>
      <c r="NS247" s="5"/>
      <c r="NT247" s="5"/>
      <c r="NU247" s="5"/>
      <c r="NV247" s="5"/>
      <c r="NW247" s="5"/>
      <c r="NX247" s="5"/>
      <c r="NY247" s="5"/>
      <c r="NZ247" s="5"/>
      <c r="OA247" s="11"/>
      <c r="OB247" s="5"/>
      <c r="OC247" s="5"/>
      <c r="OD247" s="5"/>
      <c r="OE247" s="5"/>
      <c r="OF247" s="5"/>
      <c r="OG247" s="5"/>
      <c r="OH247" s="5"/>
      <c r="OI247" s="5"/>
      <c r="OJ247" s="5"/>
      <c r="OK247" s="5"/>
      <c r="OL247" s="11"/>
      <c r="OM247" s="5"/>
      <c r="ON247" s="5"/>
      <c r="OO247" s="5"/>
      <c r="OP247" s="5"/>
      <c r="OQ247" s="5"/>
      <c r="OR247" s="5"/>
      <c r="OS247" s="5"/>
      <c r="OT247" s="5"/>
      <c r="OU247" s="5"/>
      <c r="OV247" s="11"/>
      <c r="OW247" s="5"/>
      <c r="OX247" s="5"/>
      <c r="OY247" s="5"/>
      <c r="OZ247" s="5"/>
      <c r="PA247" s="5"/>
      <c r="PB247" s="5"/>
      <c r="PC247" s="5"/>
      <c r="PD247" s="5"/>
      <c r="PE247" s="5"/>
      <c r="PF247" s="11"/>
      <c r="PG247" s="5"/>
      <c r="PH247" s="5"/>
      <c r="PI247" s="5"/>
      <c r="PJ247" s="5"/>
      <c r="PK247" s="5"/>
      <c r="PL247" s="5"/>
      <c r="PM247" s="5"/>
      <c r="PN247" s="5"/>
      <c r="PO247" s="5"/>
      <c r="PP247" s="11"/>
      <c r="PQ247" s="5"/>
      <c r="PR247" s="5"/>
      <c r="PS247" s="5"/>
      <c r="PT247" s="5"/>
      <c r="PU247" s="5"/>
      <c r="PV247" s="5"/>
      <c r="PW247" s="5"/>
      <c r="PX247" s="5"/>
      <c r="PY247" s="5"/>
      <c r="PZ247" s="4"/>
      <c r="QA247" s="4"/>
      <c r="QB247" s="4"/>
      <c r="QC247" s="4"/>
      <c r="QD247" s="4"/>
      <c r="QE247" s="4"/>
      <c r="QF247" s="4"/>
      <c r="QG247" s="4"/>
      <c r="QH247" s="4"/>
      <c r="QI247" s="4"/>
      <c r="QJ247" s="4"/>
      <c r="QK247" s="4"/>
      <c r="QL247" s="4"/>
      <c r="QM247" s="4"/>
      <c r="QN247" s="4"/>
      <c r="QO247" s="4"/>
      <c r="QP247" s="4"/>
      <c r="QQ247" s="4"/>
      <c r="QR247" s="4"/>
      <c r="QS247" s="4"/>
      <c r="QT247" s="4"/>
      <c r="QU247" s="4"/>
      <c r="QV247" s="6"/>
      <c r="QW247" s="6"/>
      <c r="QX247" s="6"/>
      <c r="QY247" s="6"/>
      <c r="QZ247" s="6"/>
      <c r="RA247" s="6"/>
      <c r="RB247" s="6"/>
      <c r="RC247" s="6"/>
      <c r="RD247" s="6"/>
      <c r="RE247" s="2"/>
      <c r="RF247" s="2"/>
      <c r="RG247" s="17"/>
      <c r="RH247" s="7"/>
      <c r="RI247" s="7"/>
      <c r="RJ247" s="7"/>
      <c r="RK247" s="7"/>
      <c r="RL247" s="7"/>
      <c r="RM247" s="7"/>
      <c r="RN247" s="7"/>
      <c r="RO247" s="7"/>
      <c r="RP247" s="7"/>
      <c r="RQ247" s="7"/>
      <c r="RR247" s="7"/>
      <c r="RS247" s="7"/>
      <c r="RT247" s="7"/>
      <c r="RU247" s="7"/>
      <c r="RV247" s="7"/>
      <c r="RW247" s="7"/>
      <c r="RX247" s="7"/>
      <c r="RY247" s="7"/>
      <c r="RZ247" s="7"/>
      <c r="SA247" s="7"/>
      <c r="SB247" s="7"/>
      <c r="SC247" s="7"/>
      <c r="SD247" s="7"/>
      <c r="SE247" s="7"/>
      <c r="SF247" s="7"/>
      <c r="SG247" s="7"/>
      <c r="SH247" s="17"/>
      <c r="SI247" s="7"/>
      <c r="SJ247" s="7"/>
      <c r="SK247" s="7"/>
      <c r="SL247" s="7"/>
      <c r="SM247" s="7"/>
      <c r="SN247" s="7"/>
      <c r="SO247" s="18"/>
      <c r="SP247" s="2"/>
      <c r="SQ247" s="2"/>
      <c r="SR247" s="2"/>
      <c r="SS247" s="2"/>
      <c r="ST247" s="2"/>
      <c r="SU247" s="2"/>
      <c r="SV247" s="2"/>
      <c r="SW247" s="2"/>
      <c r="SX247" s="2"/>
      <c r="SY247" s="2"/>
      <c r="SZ247" s="2"/>
      <c r="TA247" s="2"/>
      <c r="TB247" s="2"/>
      <c r="TC247" s="2"/>
      <c r="TD247" s="2"/>
      <c r="TE247" s="2"/>
      <c r="TF247" s="2"/>
      <c r="TG247" s="2"/>
      <c r="TH247" s="2"/>
      <c r="TI247" s="2"/>
      <c r="TJ247" s="2"/>
      <c r="TK247" s="2"/>
      <c r="TL247" s="2"/>
      <c r="TM247" s="2"/>
      <c r="TN247" s="2"/>
      <c r="TO247" s="2"/>
      <c r="TP247" s="2"/>
      <c r="TQ247" s="2"/>
      <c r="TR247" s="2"/>
      <c r="TS247" s="2"/>
      <c r="TT247" s="2"/>
      <c r="TU247" s="2"/>
      <c r="TV247" s="2"/>
      <c r="TW247" s="2"/>
      <c r="TX247" s="2"/>
      <c r="TY247" s="2"/>
      <c r="TZ247" s="2"/>
      <c r="UA247" s="2"/>
      <c r="UB247" s="2"/>
      <c r="UC247" s="2"/>
      <c r="UD247" s="2"/>
      <c r="UE247" s="2"/>
      <c r="UF247" s="18"/>
      <c r="UG247" s="2"/>
      <c r="UH247" s="2"/>
      <c r="UI247" s="2"/>
      <c r="UJ247" s="2"/>
      <c r="UK247" s="2"/>
      <c r="UL247" s="2"/>
      <c r="UM247" s="2"/>
      <c r="UN247" s="2"/>
      <c r="UO247" s="2"/>
      <c r="UP247" s="2"/>
      <c r="UQ247" s="2"/>
      <c r="UR247" s="2"/>
      <c r="US247" s="2"/>
      <c r="UT247" s="2"/>
      <c r="UU247" s="2"/>
      <c r="UV247" s="2"/>
      <c r="UW247" s="18"/>
      <c r="UX247" s="2"/>
      <c r="UY247" s="2"/>
      <c r="UZ247" s="2"/>
      <c r="VA247" s="2"/>
      <c r="VB247" s="2"/>
      <c r="VC247" s="2"/>
      <c r="VD247" s="2"/>
      <c r="VE247" s="2"/>
      <c r="VF247" s="2"/>
      <c r="VG247" s="2"/>
      <c r="VH247" s="2"/>
      <c r="VI247" s="2"/>
      <c r="VJ247" s="2"/>
      <c r="VK247" s="2"/>
      <c r="VL247" s="18"/>
      <c r="VM247" s="2"/>
      <c r="VN247" s="2"/>
      <c r="VO247" s="2"/>
      <c r="VP247" s="2"/>
      <c r="VQ247" s="2"/>
      <c r="VR247" s="2"/>
      <c r="VS247" s="2"/>
      <c r="VT247" s="2"/>
      <c r="VU247" s="2"/>
      <c r="VV247" s="2"/>
      <c r="VW247" s="2"/>
      <c r="VX247" s="2"/>
      <c r="VY247" s="2"/>
      <c r="VZ247" s="2"/>
      <c r="WA247" s="18"/>
      <c r="WB247" s="2"/>
      <c r="WC247" s="2"/>
      <c r="WD247" s="2"/>
      <c r="WE247" s="2"/>
      <c r="WF247" s="2"/>
      <c r="WG247" s="2"/>
      <c r="WH247" s="2"/>
      <c r="WI247" s="2"/>
      <c r="WJ247" s="2"/>
      <c r="WK247" s="2"/>
      <c r="WL247" s="2"/>
      <c r="WM247" s="18"/>
      <c r="WN247" s="2"/>
      <c r="WO247" s="2"/>
      <c r="WP247" s="2"/>
      <c r="WQ247" s="2"/>
      <c r="WR247" s="2"/>
      <c r="WS247" s="2"/>
      <c r="WT247" s="2"/>
      <c r="WU247" s="2"/>
      <c r="WV247" s="2"/>
      <c r="WW247" s="2"/>
      <c r="WX247" s="2"/>
      <c r="WY247" s="18"/>
      <c r="WZ247" s="2"/>
      <c r="XA247" s="2"/>
      <c r="XB247" s="2"/>
      <c r="XC247" s="2"/>
      <c r="XD247" s="2"/>
      <c r="XE247" s="2"/>
      <c r="XF247" s="2"/>
      <c r="XG247" s="2"/>
      <c r="XH247" s="2"/>
      <c r="XI247" s="2"/>
      <c r="XJ247" s="2"/>
      <c r="XK247" s="18"/>
      <c r="XL247" s="2"/>
      <c r="XM247" s="2"/>
      <c r="XN247" s="2"/>
      <c r="XO247" s="2"/>
      <c r="XP247" s="2"/>
      <c r="XQ247" s="2"/>
      <c r="XR247" s="2"/>
      <c r="XS247" s="2"/>
      <c r="XT247" s="2"/>
      <c r="XU247" s="2"/>
      <c r="XV247" s="2"/>
      <c r="XW247" s="18"/>
      <c r="XX247" s="2"/>
      <c r="XY247" s="2"/>
      <c r="XZ247" s="2"/>
      <c r="YA247" s="2"/>
      <c r="YB247" s="2"/>
      <c r="YC247" s="2"/>
      <c r="YD247" s="2"/>
      <c r="YE247" s="2"/>
      <c r="YF247" s="2"/>
      <c r="YG247" s="2"/>
      <c r="YH247" s="2"/>
      <c r="YI247" s="2"/>
      <c r="YJ247" s="18"/>
      <c r="YK247" s="2"/>
      <c r="YL247" s="2"/>
      <c r="YM247" s="2"/>
      <c r="YN247" s="2"/>
      <c r="YO247" s="2"/>
      <c r="YP247" s="2"/>
      <c r="YQ247" s="2"/>
      <c r="YR247" s="2"/>
      <c r="YS247" s="2"/>
      <c r="YT247" s="2"/>
      <c r="YU247" s="2"/>
      <c r="YV247" s="18"/>
      <c r="YW247" s="2"/>
      <c r="YX247" s="2"/>
      <c r="YY247" s="2"/>
      <c r="YZ247" s="2"/>
      <c r="ZA247" s="2"/>
      <c r="ZB247" s="2"/>
      <c r="ZC247" s="2"/>
      <c r="ZD247" s="2"/>
      <c r="ZE247" s="2"/>
      <c r="ZF247" s="2"/>
      <c r="ZG247" s="2"/>
      <c r="ZH247" s="18"/>
      <c r="ZI247" s="2"/>
      <c r="ZJ247" s="2"/>
      <c r="ZK247" s="2"/>
      <c r="ZL247" s="2"/>
      <c r="ZM247" s="2"/>
      <c r="ZN247" s="2"/>
      <c r="ZO247" s="2"/>
      <c r="ZP247" s="2"/>
      <c r="ZQ247" s="2"/>
      <c r="ZR247" s="2"/>
      <c r="ZS247" s="2"/>
      <c r="ZT247" s="18"/>
      <c r="ZU247" s="2"/>
      <c r="ZV247" s="2"/>
      <c r="ZW247" s="2"/>
      <c r="ZX247" s="2"/>
      <c r="ZY247" s="2"/>
      <c r="ZZ247" s="2"/>
      <c r="AAA247" s="2"/>
      <c r="AAB247" s="2"/>
      <c r="AAC247" s="2"/>
      <c r="AAD247" s="2"/>
      <c r="AAE247" s="2"/>
      <c r="AAF247" s="18"/>
      <c r="AAG247" s="2"/>
      <c r="AAH247" s="2"/>
      <c r="AAI247" s="2"/>
      <c r="AAJ247" s="2"/>
      <c r="AAK247" s="2"/>
      <c r="AAL247" s="2"/>
      <c r="AAM247" s="2"/>
      <c r="AAN247" s="2"/>
      <c r="AAO247" s="2"/>
      <c r="AAP247" s="2"/>
      <c r="AAQ247" s="2"/>
      <c r="AAR247" s="18"/>
      <c r="AAS247" s="2"/>
      <c r="AAT247" s="2"/>
      <c r="AAU247" s="2"/>
      <c r="AAV247" s="2"/>
      <c r="AAW247" s="2"/>
      <c r="AAX247" s="2"/>
      <c r="AAY247" s="2"/>
      <c r="AAZ247" s="2"/>
      <c r="ABA247" s="2"/>
      <c r="ABB247" s="2"/>
      <c r="ABC247" s="2"/>
      <c r="ABD247" s="18"/>
      <c r="ABE247" s="2"/>
      <c r="ABF247" s="2"/>
      <c r="ABG247" s="2"/>
      <c r="ABH247" s="2"/>
      <c r="ABI247" s="2"/>
      <c r="ABJ247" s="2"/>
      <c r="ABK247" s="2"/>
      <c r="ABL247" s="2"/>
      <c r="ABM247" s="2"/>
      <c r="ABN247" s="2"/>
      <c r="ABO247" s="2"/>
      <c r="ABP247" s="18"/>
      <c r="ABQ247" s="2"/>
      <c r="ABR247" s="2"/>
      <c r="ABS247" s="2"/>
      <c r="ABT247" s="2"/>
      <c r="ABU247" s="2"/>
      <c r="ABV247" s="2"/>
      <c r="ABW247" s="2"/>
      <c r="ABX247" s="2"/>
      <c r="ABY247" s="2"/>
      <c r="ABZ247" s="2"/>
      <c r="ACA247" s="2"/>
      <c r="ACB247" s="18"/>
      <c r="ACC247" s="2"/>
      <c r="ACD247" s="2"/>
      <c r="ACE247" s="2"/>
      <c r="ACF247" s="2"/>
      <c r="ACG247" s="2"/>
      <c r="ACH247" s="2"/>
      <c r="ACI247" s="2"/>
      <c r="ACJ247" s="2"/>
      <c r="ACK247" s="2"/>
      <c r="ACL247" s="2"/>
      <c r="ACM247" s="2"/>
      <c r="ACN247" s="18"/>
      <c r="ACO247" s="2"/>
      <c r="ACP247" s="2"/>
      <c r="ACQ247" s="2"/>
      <c r="ACR247" s="2"/>
      <c r="ACS247" s="2"/>
      <c r="ACT247" s="2"/>
      <c r="ACU247" s="2"/>
      <c r="ACV247" s="2"/>
      <c r="ACW247" s="2"/>
      <c r="ACX247" s="2"/>
      <c r="ACY247" s="2"/>
      <c r="ACZ247" s="18"/>
      <c r="ADA247" s="2"/>
      <c r="ADB247" s="2"/>
      <c r="ADC247" s="2"/>
      <c r="ADD247" s="2"/>
      <c r="ADE247" s="2"/>
      <c r="ADF247" s="2"/>
      <c r="ADG247" s="2"/>
      <c r="ADH247" s="2"/>
      <c r="ADI247" s="2"/>
      <c r="ADJ247" s="2"/>
      <c r="ADK247" s="2"/>
      <c r="ADL247" s="18"/>
      <c r="ADM247" s="2"/>
      <c r="ADN247" s="2"/>
      <c r="ADO247" s="2"/>
      <c r="ADP247" s="2"/>
      <c r="ADQ247" s="2"/>
      <c r="ADR247" s="2"/>
      <c r="ADS247" s="2"/>
      <c r="ADT247" s="2"/>
      <c r="ADU247" s="2"/>
      <c r="ADV247" s="2"/>
      <c r="ADW247" s="2"/>
      <c r="ADX247" s="18"/>
      <c r="ADY247" s="2"/>
      <c r="ADZ247" s="2"/>
      <c r="AEA247" s="2"/>
      <c r="AEB247" s="2"/>
      <c r="AEC247" s="2"/>
      <c r="AED247" s="2"/>
      <c r="AEE247" s="2"/>
      <c r="AEF247" s="2"/>
      <c r="AEG247" s="2"/>
      <c r="AEH247" s="2"/>
      <c r="AEI247" s="2"/>
      <c r="AEJ247" s="18"/>
      <c r="AEK247" s="2"/>
      <c r="AEL247" s="2"/>
      <c r="AEM247" s="2"/>
      <c r="AEN247" s="2"/>
      <c r="AEO247" s="2"/>
      <c r="AEP247" s="2"/>
      <c r="AEQ247" s="2"/>
      <c r="AER247" s="2"/>
      <c r="AES247" s="2"/>
      <c r="AET247" s="2"/>
      <c r="AEU247" s="2"/>
      <c r="AEV247" s="18"/>
      <c r="AEW247" s="2"/>
      <c r="AEX247" s="2"/>
      <c r="AEY247" s="2"/>
      <c r="AEZ247" s="2"/>
      <c r="AFA247" s="2"/>
      <c r="AFB247" s="2"/>
      <c r="AFC247" s="2"/>
      <c r="AFD247" s="2"/>
      <c r="AFE247" s="2"/>
      <c r="AFF247" s="2"/>
      <c r="AFG247" s="2"/>
      <c r="AFH247" s="18"/>
      <c r="AFI247" s="2"/>
      <c r="AFJ247" s="2"/>
      <c r="AFK247" s="2"/>
      <c r="AFL247" s="2"/>
      <c r="AFM247" s="2"/>
      <c r="AFN247" s="2"/>
      <c r="AFO247" s="2"/>
      <c r="AFP247" s="2"/>
      <c r="AFQ247" s="2"/>
      <c r="AFR247" s="2"/>
      <c r="AFS247" s="2"/>
      <c r="AFT247" s="18"/>
      <c r="AFU247" s="2"/>
      <c r="AFV247" s="2"/>
      <c r="AFW247" s="2"/>
      <c r="AFX247" s="2"/>
      <c r="AFY247" s="2"/>
      <c r="AFZ247" s="2"/>
      <c r="AGA247" s="2"/>
      <c r="AGB247" s="2"/>
      <c r="AGC247" s="2"/>
      <c r="AGD247" s="2"/>
      <c r="AGE247" s="2"/>
      <c r="AGF247" s="18"/>
      <c r="AGG247" s="2"/>
      <c r="AGH247" s="2"/>
      <c r="AGI247" s="2"/>
      <c r="AGJ247" s="2"/>
      <c r="AGK247" s="2"/>
      <c r="AGL247" s="2"/>
      <c r="AGM247" s="2"/>
      <c r="AGN247" s="2"/>
      <c r="AGO247" s="2"/>
      <c r="AGP247" s="2"/>
      <c r="AGQ247" s="2"/>
      <c r="AGR247" s="18"/>
      <c r="AGS247" s="2"/>
      <c r="AGT247" s="2"/>
      <c r="AGU247" s="2"/>
      <c r="AGV247" s="2"/>
      <c r="AGW247" s="2"/>
      <c r="AGX247" s="2"/>
      <c r="AGY247" s="2"/>
      <c r="AGZ247" s="2"/>
      <c r="AHA247" s="2"/>
      <c r="AHB247" s="2"/>
      <c r="AHC247" s="2"/>
      <c r="AHD247" s="18"/>
      <c r="AHE247" s="2"/>
      <c r="AHF247" s="2"/>
      <c r="AHG247" s="2"/>
      <c r="AHH247" s="2"/>
      <c r="AHI247" s="2"/>
      <c r="AHJ247" s="2"/>
      <c r="AHK247" s="2"/>
      <c r="AHL247" s="2"/>
      <c r="AHM247" s="2"/>
      <c r="AHN247" s="2"/>
      <c r="AHO247" s="2"/>
      <c r="AHP247" s="18"/>
      <c r="AHQ247" s="2"/>
      <c r="AHR247" s="2"/>
      <c r="AHS247" s="2"/>
      <c r="AHT247" s="2"/>
      <c r="AHU247" s="2"/>
      <c r="AHV247" s="2"/>
      <c r="AHW247" s="2"/>
      <c r="AHX247" s="2"/>
      <c r="AHY247" s="2"/>
      <c r="AHZ247" s="2"/>
      <c r="AIA247" s="2"/>
      <c r="AIB247" s="18"/>
      <c r="AIC247" s="2"/>
      <c r="AID247" s="2"/>
      <c r="AIE247" s="2"/>
      <c r="AIF247" s="2"/>
      <c r="AIG247" s="2"/>
      <c r="AIH247" s="2"/>
      <c r="AII247" s="2"/>
      <c r="AIJ247" s="2"/>
      <c r="AIK247" s="2"/>
      <c r="AIL247" s="2"/>
      <c r="AIM247" s="2"/>
      <c r="AIN247" s="18"/>
      <c r="AIO247" s="2"/>
      <c r="AIP247" s="2"/>
      <c r="AIQ247" s="2"/>
      <c r="AIR247" s="2"/>
      <c r="AIS247" s="2"/>
      <c r="AIT247" s="2"/>
      <c r="AIU247" s="2"/>
      <c r="AIV247" s="2"/>
      <c r="AIW247" s="2"/>
      <c r="AIX247" s="2"/>
      <c r="AIY247" s="2"/>
      <c r="AIZ247" s="18"/>
      <c r="AJA247" s="2"/>
      <c r="AJB247" s="2"/>
      <c r="AJC247" s="2"/>
      <c r="AJD247" s="2"/>
      <c r="AJE247" s="2"/>
      <c r="AJF247" s="2"/>
      <c r="AJG247" s="2"/>
      <c r="AJH247" s="2"/>
      <c r="AJI247" s="2"/>
      <c r="AJJ247" s="2"/>
      <c r="AJK247" s="2"/>
      <c r="AJL247" s="18"/>
      <c r="AJM247" s="2"/>
      <c r="AJN247" s="2"/>
      <c r="AJO247" s="2"/>
      <c r="AJP247" s="2"/>
      <c r="AJQ247" s="2"/>
      <c r="AJR247" s="2"/>
      <c r="AJS247" s="2"/>
      <c r="AJT247" s="2"/>
      <c r="AJU247" s="2"/>
      <c r="AJV247" s="2"/>
      <c r="AJW247" s="2"/>
      <c r="AJX247" s="18"/>
      <c r="AJY247" s="2"/>
      <c r="AJZ247" s="2"/>
      <c r="AKA247" s="2"/>
      <c r="AKB247" s="2"/>
      <c r="AKC247" s="2"/>
      <c r="AKD247" s="2"/>
      <c r="AKE247" s="2"/>
      <c r="AKF247" s="2"/>
      <c r="AKG247" s="2"/>
      <c r="AKH247" s="2"/>
      <c r="AKI247" s="2"/>
      <c r="AKJ247" s="18"/>
      <c r="AKK247" s="2"/>
      <c r="AKL247" s="2"/>
      <c r="AKM247" s="2"/>
      <c r="AKN247" s="2"/>
      <c r="AKO247" s="2"/>
      <c r="AKP247" s="2"/>
      <c r="AKQ247" s="2"/>
      <c r="AKR247" s="2"/>
      <c r="AKS247" s="2"/>
      <c r="AKT247" s="2"/>
      <c r="AKU247" s="2"/>
      <c r="AKV247" s="18"/>
      <c r="AKW247" s="2"/>
      <c r="AKX247" s="2"/>
      <c r="AKY247" s="2"/>
      <c r="AKZ247" s="2"/>
      <c r="ALA247" s="2"/>
      <c r="ALB247" s="2"/>
      <c r="ALC247" s="2"/>
      <c r="ALD247" s="2"/>
      <c r="ALE247" s="2"/>
      <c r="ALF247" s="2"/>
      <c r="ALG247" s="2"/>
      <c r="ALH247" s="18"/>
      <c r="ALI247" s="2"/>
      <c r="ALJ247" s="2"/>
      <c r="ALK247" s="2"/>
      <c r="ALL247" s="2"/>
      <c r="ALM247" s="2"/>
      <c r="ALN247" s="2"/>
      <c r="ALO247" s="2"/>
      <c r="ALP247" s="2"/>
      <c r="ALQ247" s="2"/>
      <c r="ALR247" s="2"/>
      <c r="ALS247" s="2"/>
      <c r="ALT247" s="18"/>
      <c r="ALU247" s="2"/>
      <c r="ALV247" s="2"/>
      <c r="ALW247" s="2"/>
      <c r="ALX247" s="2"/>
      <c r="ALY247" s="2"/>
      <c r="ALZ247" s="2"/>
      <c r="AMA247" s="2"/>
      <c r="AMB247" s="2"/>
      <c r="AMC247" s="2"/>
      <c r="AMD247" s="2"/>
      <c r="AME247" s="2"/>
      <c r="AMF247" s="18"/>
      <c r="AMG247" s="2"/>
      <c r="AMH247" s="2"/>
      <c r="AMI247" s="2"/>
      <c r="AMJ247" s="2"/>
      <c r="AMK247" s="2"/>
      <c r="AML247" s="2"/>
      <c r="AMM247" s="2"/>
      <c r="AMN247" s="2"/>
      <c r="AMO247" s="2"/>
      <c r="AMP247" s="2"/>
      <c r="AMQ247" s="2"/>
      <c r="AMR247" s="18"/>
      <c r="AMS247" s="2"/>
      <c r="AMT247" s="2"/>
      <c r="AMU247" s="2"/>
      <c r="AMV247" s="2"/>
      <c r="AMW247" s="2"/>
      <c r="AMX247" s="2"/>
      <c r="AMY247" s="2"/>
      <c r="AMZ247" s="2"/>
      <c r="ANA247" s="2"/>
      <c r="ANB247" s="2"/>
      <c r="ANC247" s="2"/>
    </row>
    <row r="248" spans="1:1043" x14ac:dyDescent="0.25">
      <c r="A248" s="1" t="s">
        <v>1406</v>
      </c>
      <c r="C248" s="1" t="s">
        <v>1408</v>
      </c>
      <c r="E248" s="11" t="s">
        <v>1408</v>
      </c>
      <c r="F248" s="5" t="s">
        <v>521</v>
      </c>
      <c r="G248" s="5"/>
      <c r="H248" s="5" t="s">
        <v>521</v>
      </c>
      <c r="I248" s="5"/>
      <c r="J248" s="5"/>
      <c r="K248" s="5"/>
      <c r="L248" s="5" t="s">
        <v>2616</v>
      </c>
      <c r="M248" s="5" t="s">
        <v>4712</v>
      </c>
      <c r="N248" s="5"/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  <c r="AR248" s="5"/>
      <c r="AS248" s="5"/>
      <c r="AT248" s="5"/>
      <c r="AU248" s="5"/>
      <c r="AV248" s="5"/>
      <c r="AW248" s="5"/>
      <c r="AX248" s="5"/>
      <c r="AY248" s="5"/>
      <c r="AZ248" s="5"/>
      <c r="BA248" s="5"/>
      <c r="BB248" s="5"/>
      <c r="BC248" s="5"/>
      <c r="BD248" s="5"/>
      <c r="BE248" s="5"/>
      <c r="BF248" s="5"/>
      <c r="BG248" s="5"/>
      <c r="BH248" s="5"/>
      <c r="BI248" s="5"/>
      <c r="BJ248" s="5"/>
      <c r="BK248" s="5"/>
      <c r="BL248" s="5"/>
      <c r="BM248" s="5"/>
      <c r="BN248" s="5"/>
      <c r="BO248" s="5"/>
      <c r="BP248" s="5"/>
      <c r="BQ248" s="11"/>
      <c r="BR248" s="5"/>
      <c r="BS248" s="5"/>
      <c r="BT248" s="5"/>
      <c r="BU248" s="5"/>
      <c r="BV248" s="5"/>
      <c r="BW248" s="5"/>
      <c r="BX248" s="5"/>
      <c r="BY248" s="11"/>
      <c r="BZ248" s="5"/>
      <c r="CA248" s="5"/>
      <c r="CB248" s="5"/>
      <c r="CC248" s="5"/>
      <c r="CD248" s="5"/>
      <c r="CE248" s="5"/>
      <c r="CF248" s="11"/>
      <c r="CG248" s="5"/>
      <c r="CH248" s="5"/>
      <c r="CI248" s="5"/>
      <c r="CJ248" s="5"/>
      <c r="CK248" s="5"/>
      <c r="CL248" s="5"/>
      <c r="CM248" s="1" t="s">
        <v>9132</v>
      </c>
      <c r="CN248" s="1" t="s">
        <v>9134</v>
      </c>
      <c r="CQ248" s="1" t="s">
        <v>1409</v>
      </c>
      <c r="CS248" s="1" t="s">
        <v>988</v>
      </c>
      <c r="CW248" s="1" t="s">
        <v>1407</v>
      </c>
      <c r="DE248" s="5" t="s">
        <v>486</v>
      </c>
      <c r="DF248" s="5" t="s">
        <v>488</v>
      </c>
      <c r="DG248" s="5"/>
      <c r="DH248" s="5"/>
      <c r="DI248" s="5"/>
      <c r="DJ248" s="5"/>
      <c r="DK248" s="5"/>
      <c r="DL248" s="6">
        <v>1</v>
      </c>
      <c r="DM248" s="2"/>
      <c r="DN248" s="2"/>
      <c r="DO248" s="2"/>
      <c r="DP248" s="2"/>
      <c r="DQ248" s="3"/>
      <c r="DR248" s="3"/>
      <c r="DS248" s="7"/>
      <c r="DT248" s="4" t="s">
        <v>521</v>
      </c>
      <c r="DU248" s="4">
        <v>2</v>
      </c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7"/>
      <c r="EK248" s="7"/>
      <c r="EL248" s="6"/>
      <c r="EM248" s="2"/>
      <c r="EN248" s="2"/>
      <c r="EO248" s="2"/>
      <c r="EP248" s="2"/>
      <c r="EQ248" s="2"/>
      <c r="ER248" s="2"/>
      <c r="ES248" s="2"/>
      <c r="ET248" s="2"/>
      <c r="EU248" s="2"/>
      <c r="EV248" s="2"/>
      <c r="EW248" s="2"/>
      <c r="EX248" s="3"/>
      <c r="EY248" s="3"/>
      <c r="EZ248" s="6"/>
      <c r="FA248" s="6"/>
      <c r="FB248" s="6"/>
      <c r="FC248" s="6"/>
      <c r="FD248" s="4"/>
      <c r="FE248" s="4"/>
      <c r="FF248" s="4"/>
      <c r="FG248" s="4"/>
      <c r="FH248" s="4"/>
      <c r="FI248" s="4"/>
      <c r="FJ248" s="4"/>
      <c r="FK248" s="4"/>
      <c r="FL248" s="4"/>
      <c r="FM248" s="4"/>
      <c r="FN248" s="4"/>
      <c r="FO248" s="4"/>
      <c r="FP248" s="4"/>
      <c r="FQ248" s="4"/>
      <c r="FR248" s="4"/>
      <c r="FS248" s="4"/>
      <c r="FT248" s="4"/>
      <c r="FU248" s="6"/>
      <c r="FV248" s="6"/>
      <c r="FW248" s="6"/>
      <c r="FX248" s="6"/>
      <c r="FY248" s="6"/>
      <c r="FZ248" s="6"/>
      <c r="GA248" s="6"/>
      <c r="GB248" s="3"/>
      <c r="GC248" s="5"/>
      <c r="GD248" s="5"/>
      <c r="GE248" s="5"/>
      <c r="GF248" s="5"/>
      <c r="GG248" s="7"/>
      <c r="GH248" s="7"/>
      <c r="GI248" s="3"/>
      <c r="GJ248" s="4"/>
      <c r="GK248" s="4"/>
      <c r="GL248" s="7"/>
      <c r="GM248" s="7"/>
      <c r="GN248" s="7"/>
      <c r="GO248" s="7"/>
      <c r="GP248" s="2"/>
      <c r="GQ248" s="2"/>
      <c r="GR248" s="21"/>
      <c r="GS248" s="6"/>
      <c r="GT248" s="6"/>
      <c r="GU248" s="6"/>
      <c r="GV248" s="6"/>
      <c r="GW248" s="6"/>
      <c r="GX248" s="6"/>
      <c r="GY248" s="5"/>
      <c r="GZ248" s="5"/>
      <c r="HA248" s="5"/>
      <c r="HB248" s="5"/>
      <c r="HC248" s="3"/>
      <c r="HD248" s="3"/>
      <c r="HE248" s="3"/>
      <c r="HF248" s="3"/>
      <c r="HG248" s="3"/>
      <c r="HH248" s="3"/>
      <c r="HI248" s="3"/>
      <c r="HJ248" s="3"/>
      <c r="HK248" s="3"/>
      <c r="HL248" s="3"/>
      <c r="HM248" s="3"/>
      <c r="HN248" s="3"/>
      <c r="HO248" s="3"/>
      <c r="HP248" s="3"/>
      <c r="HQ248" s="3"/>
      <c r="HR248" s="3"/>
      <c r="HS248" s="3"/>
      <c r="HT248" s="3"/>
      <c r="HU248" s="3"/>
      <c r="HV248" s="4"/>
      <c r="HW248" s="4"/>
      <c r="HX248" s="4"/>
      <c r="HY248" s="4"/>
      <c r="HZ248" s="4"/>
      <c r="IA248" s="4"/>
      <c r="IB248" s="4"/>
      <c r="IC248" s="4"/>
      <c r="ID248" s="5"/>
      <c r="IE248" s="5"/>
      <c r="IF248" s="5"/>
      <c r="IG248" s="5"/>
      <c r="IH248" s="5"/>
      <c r="II248" s="5"/>
      <c r="IJ248" s="5"/>
      <c r="IK248" s="5"/>
      <c r="IL248" s="5"/>
      <c r="IM248" s="5"/>
      <c r="IN248" s="5"/>
      <c r="IO248" s="5"/>
      <c r="IP248" s="5"/>
      <c r="IQ248" s="5"/>
      <c r="IR248" s="5"/>
      <c r="IS248" s="5"/>
      <c r="IT248" s="5"/>
      <c r="IU248" s="5"/>
      <c r="IV248" s="5"/>
      <c r="IW248" s="5"/>
      <c r="IX248" s="5"/>
      <c r="IY248" s="6"/>
      <c r="IZ248" s="6"/>
      <c r="JA248" s="6"/>
      <c r="JB248" s="6"/>
      <c r="JC248" s="6"/>
      <c r="JD248" s="6"/>
      <c r="JE248" s="6"/>
      <c r="JF248" s="6"/>
      <c r="JG248" s="6"/>
      <c r="JH248" s="6"/>
      <c r="JI248" s="16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4"/>
      <c r="KD248" s="4"/>
      <c r="KE248" s="4"/>
      <c r="KF248" s="4"/>
      <c r="KG248" s="4"/>
      <c r="KH248" s="16"/>
      <c r="KI248" s="4"/>
      <c r="KJ248" s="4"/>
      <c r="KK248" s="4"/>
      <c r="KL248" s="4"/>
      <c r="KM248" s="4"/>
      <c r="KN248" s="4"/>
      <c r="KO248" s="4"/>
      <c r="KP248" s="4"/>
      <c r="KQ248" s="4"/>
      <c r="KR248" s="16"/>
      <c r="KS248" s="4"/>
      <c r="KT248" s="4"/>
      <c r="KU248" s="4"/>
      <c r="KV248" s="4"/>
      <c r="KW248" s="4"/>
      <c r="KX248" s="16"/>
      <c r="KY248" s="4"/>
      <c r="KZ248" s="4"/>
      <c r="LA248" s="4"/>
      <c r="LB248" s="4"/>
      <c r="LC248" s="4"/>
      <c r="LD248" s="4"/>
      <c r="LE248" s="4"/>
      <c r="LF248" s="4"/>
      <c r="LG248" s="4"/>
      <c r="LH248" s="11"/>
      <c r="LI248" s="5"/>
      <c r="LJ248" s="5"/>
      <c r="LK248" s="5"/>
      <c r="LL248" s="5"/>
      <c r="LM248" s="5"/>
      <c r="LN248" s="5"/>
      <c r="LO248" s="5"/>
      <c r="LP248" s="5"/>
      <c r="LQ248" s="5"/>
      <c r="LR248" s="5"/>
      <c r="LS248" s="5"/>
      <c r="LT248" s="5"/>
      <c r="LU248" s="5"/>
      <c r="LV248" s="5"/>
      <c r="LW248" s="5"/>
      <c r="LX248" s="5"/>
      <c r="LY248" s="5"/>
      <c r="LZ248" s="5"/>
      <c r="MA248" s="5"/>
      <c r="MB248" s="5"/>
      <c r="MC248" s="5"/>
      <c r="MD248" s="5"/>
      <c r="ME248" s="5"/>
      <c r="MF248" s="5"/>
      <c r="MG248" s="5"/>
      <c r="MH248" s="5"/>
      <c r="MI248" s="5"/>
      <c r="MJ248" s="5"/>
      <c r="MK248" s="5"/>
      <c r="ML248" s="5"/>
      <c r="MM248" s="5"/>
      <c r="MN248" s="5"/>
      <c r="MO248" s="5"/>
      <c r="MP248" s="5"/>
      <c r="MQ248" s="5"/>
      <c r="MR248" s="5"/>
      <c r="MS248" s="5"/>
      <c r="MT248" s="5"/>
      <c r="MU248" s="5"/>
      <c r="MV248" s="5"/>
      <c r="MW248" s="5"/>
      <c r="MX248" s="11"/>
      <c r="MY248" s="5"/>
      <c r="MZ248" s="5"/>
      <c r="NA248" s="5"/>
      <c r="NB248" s="5"/>
      <c r="NC248" s="5"/>
      <c r="ND248" s="5"/>
      <c r="NE248" s="5"/>
      <c r="NF248" s="5"/>
      <c r="NG248" s="5"/>
      <c r="NH248" s="5"/>
      <c r="NI248" s="5"/>
      <c r="NJ248" s="5"/>
      <c r="NK248" s="5"/>
      <c r="NL248" s="5"/>
      <c r="NM248" s="5"/>
      <c r="NN248" s="5"/>
      <c r="NO248" s="5"/>
      <c r="NP248" s="11"/>
      <c r="NQ248" s="5"/>
      <c r="NR248" s="5"/>
      <c r="NS248" s="5"/>
      <c r="NT248" s="5"/>
      <c r="NU248" s="5"/>
      <c r="NV248" s="5"/>
      <c r="NW248" s="5"/>
      <c r="NX248" s="5"/>
      <c r="NY248" s="5"/>
      <c r="NZ248" s="5"/>
      <c r="OA248" s="11"/>
      <c r="OB248" s="5"/>
      <c r="OC248" s="5"/>
      <c r="OD248" s="5"/>
      <c r="OE248" s="5"/>
      <c r="OF248" s="5"/>
      <c r="OG248" s="5"/>
      <c r="OH248" s="5"/>
      <c r="OI248" s="5"/>
      <c r="OJ248" s="5"/>
      <c r="OK248" s="5"/>
      <c r="OL248" s="11"/>
      <c r="OM248" s="5"/>
      <c r="ON248" s="5"/>
      <c r="OO248" s="5"/>
      <c r="OP248" s="5"/>
      <c r="OQ248" s="5"/>
      <c r="OR248" s="5"/>
      <c r="OS248" s="5"/>
      <c r="OT248" s="5"/>
      <c r="OU248" s="5"/>
      <c r="OV248" s="11"/>
      <c r="OW248" s="5"/>
      <c r="OX248" s="5"/>
      <c r="OY248" s="5"/>
      <c r="OZ248" s="5"/>
      <c r="PA248" s="5"/>
      <c r="PB248" s="5"/>
      <c r="PC248" s="5"/>
      <c r="PD248" s="5"/>
      <c r="PE248" s="5"/>
      <c r="PF248" s="11"/>
      <c r="PG248" s="5"/>
      <c r="PH248" s="5"/>
      <c r="PI248" s="5"/>
      <c r="PJ248" s="5"/>
      <c r="PK248" s="5"/>
      <c r="PL248" s="5"/>
      <c r="PM248" s="5"/>
      <c r="PN248" s="5"/>
      <c r="PO248" s="5"/>
      <c r="PP248" s="11"/>
      <c r="PQ248" s="5"/>
      <c r="PR248" s="5"/>
      <c r="PS248" s="5"/>
      <c r="PT248" s="5"/>
      <c r="PU248" s="5"/>
      <c r="PV248" s="5"/>
      <c r="PW248" s="5"/>
      <c r="PX248" s="5"/>
      <c r="PY248" s="5"/>
      <c r="PZ248" s="4"/>
      <c r="QA248" s="4"/>
      <c r="QB248" s="4"/>
      <c r="QC248" s="4"/>
      <c r="QD248" s="4"/>
      <c r="QE248" s="4"/>
      <c r="QF248" s="4"/>
      <c r="QG248" s="4"/>
      <c r="QH248" s="4"/>
      <c r="QI248" s="4"/>
      <c r="QJ248" s="4"/>
      <c r="QK248" s="4"/>
      <c r="QL248" s="4"/>
      <c r="QM248" s="4"/>
      <c r="QN248" s="4"/>
      <c r="QO248" s="4"/>
      <c r="QP248" s="4"/>
      <c r="QQ248" s="4"/>
      <c r="QR248" s="4"/>
      <c r="QS248" s="4"/>
      <c r="QT248" s="4"/>
      <c r="QU248" s="4"/>
      <c r="QV248" s="6"/>
      <c r="QW248" s="6"/>
      <c r="QX248" s="6"/>
      <c r="QY248" s="6"/>
      <c r="QZ248" s="6"/>
      <c r="RA248" s="6"/>
      <c r="RB248" s="6"/>
      <c r="RC248" s="6"/>
      <c r="RD248" s="6"/>
      <c r="RE248" s="2"/>
      <c r="RF248" s="2"/>
      <c r="RG248" s="17"/>
      <c r="RH248" s="7"/>
      <c r="RI248" s="7"/>
      <c r="RJ248" s="7"/>
      <c r="RK248" s="7"/>
      <c r="RL248" s="7"/>
      <c r="RM248" s="7"/>
      <c r="RN248" s="7"/>
      <c r="RO248" s="7"/>
      <c r="RP248" s="7"/>
      <c r="RQ248" s="7"/>
      <c r="RR248" s="7"/>
      <c r="RS248" s="7"/>
      <c r="RT248" s="7"/>
      <c r="RU248" s="7"/>
      <c r="RV248" s="7"/>
      <c r="RW248" s="7"/>
      <c r="RX248" s="7"/>
      <c r="RY248" s="7"/>
      <c r="RZ248" s="7"/>
      <c r="SA248" s="7"/>
      <c r="SB248" s="7"/>
      <c r="SC248" s="7"/>
      <c r="SD248" s="7"/>
      <c r="SE248" s="7"/>
      <c r="SF248" s="7"/>
      <c r="SG248" s="7"/>
      <c r="SH248" s="17"/>
      <c r="SI248" s="7"/>
      <c r="SJ248" s="7"/>
      <c r="SK248" s="7"/>
      <c r="SL248" s="7"/>
      <c r="SM248" s="7"/>
      <c r="SN248" s="7"/>
      <c r="SO248" s="18"/>
      <c r="SP248" s="2"/>
      <c r="SQ248" s="2"/>
      <c r="SR248" s="2"/>
      <c r="SS248" s="2"/>
      <c r="ST248" s="2"/>
      <c r="SU248" s="2"/>
      <c r="SV248" s="2"/>
      <c r="SW248" s="2"/>
      <c r="SX248" s="2"/>
      <c r="SY248" s="2"/>
      <c r="SZ248" s="2"/>
      <c r="TA248" s="2"/>
      <c r="TB248" s="2"/>
      <c r="TC248" s="2"/>
      <c r="TD248" s="2"/>
      <c r="TE248" s="2"/>
      <c r="TF248" s="2"/>
      <c r="TG248" s="2"/>
      <c r="TH248" s="2"/>
      <c r="TI248" s="2"/>
      <c r="TJ248" s="2"/>
      <c r="TK248" s="2"/>
      <c r="TL248" s="2"/>
      <c r="TM248" s="2"/>
      <c r="TN248" s="2"/>
      <c r="TO248" s="2"/>
      <c r="TP248" s="2"/>
      <c r="TQ248" s="2"/>
      <c r="TR248" s="2"/>
      <c r="TS248" s="2"/>
      <c r="TT248" s="2"/>
      <c r="TU248" s="2"/>
      <c r="TV248" s="2"/>
      <c r="TW248" s="2"/>
      <c r="TX248" s="2"/>
      <c r="TY248" s="2"/>
      <c r="TZ248" s="2"/>
      <c r="UA248" s="2"/>
      <c r="UB248" s="2"/>
      <c r="UC248" s="2"/>
      <c r="UD248" s="2"/>
      <c r="UE248" s="2"/>
      <c r="UF248" s="18"/>
      <c r="UG248" s="2"/>
      <c r="UH248" s="2"/>
      <c r="UI248" s="2"/>
      <c r="UJ248" s="2"/>
      <c r="UK248" s="2"/>
      <c r="UL248" s="2"/>
      <c r="UM248" s="2"/>
      <c r="UN248" s="2"/>
      <c r="UO248" s="2"/>
      <c r="UP248" s="2"/>
      <c r="UQ248" s="2"/>
      <c r="UR248" s="2"/>
      <c r="US248" s="2"/>
      <c r="UT248" s="2"/>
      <c r="UU248" s="2"/>
      <c r="UV248" s="2"/>
      <c r="UW248" s="18"/>
      <c r="UX248" s="2"/>
      <c r="UY248" s="2"/>
      <c r="UZ248" s="2"/>
      <c r="VA248" s="2"/>
      <c r="VB248" s="2"/>
      <c r="VC248" s="2"/>
      <c r="VD248" s="2"/>
      <c r="VE248" s="2"/>
      <c r="VF248" s="2"/>
      <c r="VG248" s="2"/>
      <c r="VH248" s="2"/>
      <c r="VI248" s="2"/>
      <c r="VJ248" s="2"/>
      <c r="VK248" s="2"/>
      <c r="VL248" s="18"/>
      <c r="VM248" s="2"/>
      <c r="VN248" s="2"/>
      <c r="VO248" s="2"/>
      <c r="VP248" s="2"/>
      <c r="VQ248" s="2"/>
      <c r="VR248" s="2"/>
      <c r="VS248" s="2"/>
      <c r="VT248" s="2"/>
      <c r="VU248" s="2"/>
      <c r="VV248" s="2"/>
      <c r="VW248" s="2"/>
      <c r="VX248" s="2"/>
      <c r="VY248" s="2"/>
      <c r="VZ248" s="2"/>
      <c r="WA248" s="18"/>
      <c r="WB248" s="2"/>
      <c r="WC248" s="2"/>
      <c r="WD248" s="2"/>
      <c r="WE248" s="2"/>
      <c r="WF248" s="2"/>
      <c r="WG248" s="2"/>
      <c r="WH248" s="2"/>
      <c r="WI248" s="2"/>
      <c r="WJ248" s="2"/>
      <c r="WK248" s="2"/>
      <c r="WL248" s="2"/>
      <c r="WM248" s="18"/>
      <c r="WN248" s="2"/>
      <c r="WO248" s="2"/>
      <c r="WP248" s="2"/>
      <c r="WQ248" s="2"/>
      <c r="WR248" s="2"/>
      <c r="WS248" s="2"/>
      <c r="WT248" s="2"/>
      <c r="WU248" s="2"/>
      <c r="WV248" s="2"/>
      <c r="WW248" s="2"/>
      <c r="WX248" s="2"/>
      <c r="WY248" s="18"/>
      <c r="WZ248" s="2"/>
      <c r="XA248" s="2"/>
      <c r="XB248" s="2"/>
      <c r="XC248" s="2"/>
      <c r="XD248" s="2"/>
      <c r="XE248" s="2"/>
      <c r="XF248" s="2"/>
      <c r="XG248" s="2"/>
      <c r="XH248" s="2"/>
      <c r="XI248" s="2"/>
      <c r="XJ248" s="2"/>
      <c r="XK248" s="18"/>
      <c r="XL248" s="2"/>
      <c r="XM248" s="2"/>
      <c r="XN248" s="2"/>
      <c r="XO248" s="2"/>
      <c r="XP248" s="2"/>
      <c r="XQ248" s="2"/>
      <c r="XR248" s="2"/>
      <c r="XS248" s="2"/>
      <c r="XT248" s="2"/>
      <c r="XU248" s="2"/>
      <c r="XV248" s="2"/>
      <c r="XW248" s="18"/>
      <c r="XX248" s="2"/>
      <c r="XY248" s="2"/>
      <c r="XZ248" s="2"/>
      <c r="YA248" s="2"/>
      <c r="YB248" s="2"/>
      <c r="YC248" s="2"/>
      <c r="YD248" s="2"/>
      <c r="YE248" s="2"/>
      <c r="YF248" s="2"/>
      <c r="YG248" s="2"/>
      <c r="YH248" s="2"/>
      <c r="YI248" s="2"/>
      <c r="YJ248" s="18"/>
      <c r="YK248" s="2"/>
      <c r="YL248" s="2"/>
      <c r="YM248" s="2"/>
      <c r="YN248" s="2"/>
      <c r="YO248" s="2"/>
      <c r="YP248" s="2"/>
      <c r="YQ248" s="2"/>
      <c r="YR248" s="2"/>
      <c r="YS248" s="2"/>
      <c r="YT248" s="2"/>
      <c r="YU248" s="2"/>
      <c r="YV248" s="18"/>
      <c r="YW248" s="2"/>
      <c r="YX248" s="2"/>
      <c r="YY248" s="2"/>
      <c r="YZ248" s="2"/>
      <c r="ZA248" s="2"/>
      <c r="ZB248" s="2"/>
      <c r="ZC248" s="2"/>
      <c r="ZD248" s="2"/>
      <c r="ZE248" s="2"/>
      <c r="ZF248" s="2"/>
      <c r="ZG248" s="2"/>
      <c r="ZH248" s="18"/>
      <c r="ZI248" s="2"/>
      <c r="ZJ248" s="2"/>
      <c r="ZK248" s="2"/>
      <c r="ZL248" s="2"/>
      <c r="ZM248" s="2"/>
      <c r="ZN248" s="2"/>
      <c r="ZO248" s="2"/>
      <c r="ZP248" s="2"/>
      <c r="ZQ248" s="2"/>
      <c r="ZR248" s="2"/>
      <c r="ZS248" s="2"/>
      <c r="ZT248" s="18"/>
      <c r="ZU248" s="2"/>
      <c r="ZV248" s="2"/>
      <c r="ZW248" s="2"/>
      <c r="ZX248" s="2"/>
      <c r="ZY248" s="2"/>
      <c r="ZZ248" s="2"/>
      <c r="AAA248" s="2"/>
      <c r="AAB248" s="2"/>
      <c r="AAC248" s="2"/>
      <c r="AAD248" s="2"/>
      <c r="AAE248" s="2"/>
      <c r="AAF248" s="18"/>
      <c r="AAG248" s="2"/>
      <c r="AAH248" s="2"/>
      <c r="AAI248" s="2"/>
      <c r="AAJ248" s="2"/>
      <c r="AAK248" s="2"/>
      <c r="AAL248" s="2"/>
      <c r="AAM248" s="2"/>
      <c r="AAN248" s="2"/>
      <c r="AAO248" s="2"/>
      <c r="AAP248" s="2"/>
      <c r="AAQ248" s="2"/>
      <c r="AAR248" s="18"/>
      <c r="AAS248" s="2"/>
      <c r="AAT248" s="2"/>
      <c r="AAU248" s="2"/>
      <c r="AAV248" s="2"/>
      <c r="AAW248" s="2"/>
      <c r="AAX248" s="2"/>
      <c r="AAY248" s="2"/>
      <c r="AAZ248" s="2"/>
      <c r="ABA248" s="2"/>
      <c r="ABB248" s="2"/>
      <c r="ABC248" s="2"/>
      <c r="ABD248" s="18"/>
      <c r="ABE248" s="2"/>
      <c r="ABF248" s="2"/>
      <c r="ABG248" s="2"/>
      <c r="ABH248" s="2"/>
      <c r="ABI248" s="2"/>
      <c r="ABJ248" s="2"/>
      <c r="ABK248" s="2"/>
      <c r="ABL248" s="2"/>
      <c r="ABM248" s="2"/>
      <c r="ABN248" s="2"/>
      <c r="ABO248" s="2"/>
      <c r="ABP248" s="18"/>
      <c r="ABQ248" s="2"/>
      <c r="ABR248" s="2"/>
      <c r="ABS248" s="2"/>
      <c r="ABT248" s="2"/>
      <c r="ABU248" s="2"/>
      <c r="ABV248" s="2"/>
      <c r="ABW248" s="2"/>
      <c r="ABX248" s="2"/>
      <c r="ABY248" s="2"/>
      <c r="ABZ248" s="2"/>
      <c r="ACA248" s="2"/>
      <c r="ACB248" s="18"/>
      <c r="ACC248" s="2"/>
      <c r="ACD248" s="2"/>
      <c r="ACE248" s="2"/>
      <c r="ACF248" s="2"/>
      <c r="ACG248" s="2"/>
      <c r="ACH248" s="2"/>
      <c r="ACI248" s="2"/>
      <c r="ACJ248" s="2"/>
      <c r="ACK248" s="2"/>
      <c r="ACL248" s="2"/>
      <c r="ACM248" s="2"/>
      <c r="ACN248" s="18"/>
      <c r="ACO248" s="2"/>
      <c r="ACP248" s="2"/>
      <c r="ACQ248" s="2"/>
      <c r="ACR248" s="2"/>
      <c r="ACS248" s="2"/>
      <c r="ACT248" s="2"/>
      <c r="ACU248" s="2"/>
      <c r="ACV248" s="2"/>
      <c r="ACW248" s="2"/>
      <c r="ACX248" s="2"/>
      <c r="ACY248" s="2"/>
      <c r="ACZ248" s="18"/>
      <c r="ADA248" s="2"/>
      <c r="ADB248" s="2"/>
      <c r="ADC248" s="2"/>
      <c r="ADD248" s="2"/>
      <c r="ADE248" s="2"/>
      <c r="ADF248" s="2"/>
      <c r="ADG248" s="2"/>
      <c r="ADH248" s="2"/>
      <c r="ADI248" s="2"/>
      <c r="ADJ248" s="2"/>
      <c r="ADK248" s="2"/>
      <c r="ADL248" s="18"/>
      <c r="ADM248" s="2"/>
      <c r="ADN248" s="2"/>
      <c r="ADO248" s="2"/>
      <c r="ADP248" s="2"/>
      <c r="ADQ248" s="2"/>
      <c r="ADR248" s="2"/>
      <c r="ADS248" s="2"/>
      <c r="ADT248" s="2"/>
      <c r="ADU248" s="2"/>
      <c r="ADV248" s="2"/>
      <c r="ADW248" s="2"/>
      <c r="ADX248" s="18"/>
      <c r="ADY248" s="2"/>
      <c r="ADZ248" s="2"/>
      <c r="AEA248" s="2"/>
      <c r="AEB248" s="2"/>
      <c r="AEC248" s="2"/>
      <c r="AED248" s="2"/>
      <c r="AEE248" s="2"/>
      <c r="AEF248" s="2"/>
      <c r="AEG248" s="2"/>
      <c r="AEH248" s="2"/>
      <c r="AEI248" s="2"/>
      <c r="AEJ248" s="18"/>
      <c r="AEK248" s="2"/>
      <c r="AEL248" s="2"/>
      <c r="AEM248" s="2"/>
      <c r="AEN248" s="2"/>
      <c r="AEO248" s="2"/>
      <c r="AEP248" s="2"/>
      <c r="AEQ248" s="2"/>
      <c r="AER248" s="2"/>
      <c r="AES248" s="2"/>
      <c r="AET248" s="2"/>
      <c r="AEU248" s="2"/>
      <c r="AEV248" s="18"/>
      <c r="AEW248" s="2"/>
      <c r="AEX248" s="2"/>
      <c r="AEY248" s="2"/>
      <c r="AEZ248" s="2"/>
      <c r="AFA248" s="2"/>
      <c r="AFB248" s="2"/>
      <c r="AFC248" s="2"/>
      <c r="AFD248" s="2"/>
      <c r="AFE248" s="2"/>
      <c r="AFF248" s="2"/>
      <c r="AFG248" s="2"/>
      <c r="AFH248" s="18"/>
      <c r="AFI248" s="2"/>
      <c r="AFJ248" s="2"/>
      <c r="AFK248" s="2"/>
      <c r="AFL248" s="2"/>
      <c r="AFM248" s="2"/>
      <c r="AFN248" s="2"/>
      <c r="AFO248" s="2"/>
      <c r="AFP248" s="2"/>
      <c r="AFQ248" s="2"/>
      <c r="AFR248" s="2"/>
      <c r="AFS248" s="2"/>
      <c r="AFT248" s="18"/>
      <c r="AFU248" s="2"/>
      <c r="AFV248" s="2"/>
      <c r="AFW248" s="2"/>
      <c r="AFX248" s="2"/>
      <c r="AFY248" s="2"/>
      <c r="AFZ248" s="2"/>
      <c r="AGA248" s="2"/>
      <c r="AGB248" s="2"/>
      <c r="AGC248" s="2"/>
      <c r="AGD248" s="2"/>
      <c r="AGE248" s="2"/>
      <c r="AGF248" s="18"/>
      <c r="AGG248" s="2"/>
      <c r="AGH248" s="2"/>
      <c r="AGI248" s="2"/>
      <c r="AGJ248" s="2"/>
      <c r="AGK248" s="2"/>
      <c r="AGL248" s="2"/>
      <c r="AGM248" s="2"/>
      <c r="AGN248" s="2"/>
      <c r="AGO248" s="2"/>
      <c r="AGP248" s="2"/>
      <c r="AGQ248" s="2"/>
      <c r="AGR248" s="18"/>
      <c r="AGS248" s="2"/>
      <c r="AGT248" s="2"/>
      <c r="AGU248" s="2"/>
      <c r="AGV248" s="2"/>
      <c r="AGW248" s="2"/>
      <c r="AGX248" s="2"/>
      <c r="AGY248" s="2"/>
      <c r="AGZ248" s="2"/>
      <c r="AHA248" s="2"/>
      <c r="AHB248" s="2"/>
      <c r="AHC248" s="2"/>
      <c r="AHD248" s="18"/>
      <c r="AHE248" s="2"/>
      <c r="AHF248" s="2"/>
      <c r="AHG248" s="2"/>
      <c r="AHH248" s="2"/>
      <c r="AHI248" s="2"/>
      <c r="AHJ248" s="2"/>
      <c r="AHK248" s="2"/>
      <c r="AHL248" s="2"/>
      <c r="AHM248" s="2"/>
      <c r="AHN248" s="2"/>
      <c r="AHO248" s="2"/>
      <c r="AHP248" s="18"/>
      <c r="AHQ248" s="2"/>
      <c r="AHR248" s="2"/>
      <c r="AHS248" s="2"/>
      <c r="AHT248" s="2"/>
      <c r="AHU248" s="2"/>
      <c r="AHV248" s="2"/>
      <c r="AHW248" s="2"/>
      <c r="AHX248" s="2"/>
      <c r="AHY248" s="2"/>
      <c r="AHZ248" s="2"/>
      <c r="AIA248" s="2"/>
      <c r="AIB248" s="18"/>
      <c r="AIC248" s="2"/>
      <c r="AID248" s="2"/>
      <c r="AIE248" s="2"/>
      <c r="AIF248" s="2"/>
      <c r="AIG248" s="2"/>
      <c r="AIH248" s="2"/>
      <c r="AII248" s="2"/>
      <c r="AIJ248" s="2"/>
      <c r="AIK248" s="2"/>
      <c r="AIL248" s="2"/>
      <c r="AIM248" s="2"/>
      <c r="AIN248" s="18"/>
      <c r="AIO248" s="2"/>
      <c r="AIP248" s="2"/>
      <c r="AIQ248" s="2"/>
      <c r="AIR248" s="2"/>
      <c r="AIS248" s="2"/>
      <c r="AIT248" s="2"/>
      <c r="AIU248" s="2"/>
      <c r="AIV248" s="2"/>
      <c r="AIW248" s="2"/>
      <c r="AIX248" s="2"/>
      <c r="AIY248" s="2"/>
      <c r="AIZ248" s="18"/>
      <c r="AJA248" s="2"/>
      <c r="AJB248" s="2"/>
      <c r="AJC248" s="2"/>
      <c r="AJD248" s="2"/>
      <c r="AJE248" s="2"/>
      <c r="AJF248" s="2"/>
      <c r="AJG248" s="2"/>
      <c r="AJH248" s="2"/>
      <c r="AJI248" s="2"/>
      <c r="AJJ248" s="2"/>
      <c r="AJK248" s="2"/>
      <c r="AJL248" s="18"/>
      <c r="AJM248" s="2"/>
      <c r="AJN248" s="2"/>
      <c r="AJO248" s="2"/>
      <c r="AJP248" s="2"/>
      <c r="AJQ248" s="2"/>
      <c r="AJR248" s="2"/>
      <c r="AJS248" s="2"/>
      <c r="AJT248" s="2"/>
      <c r="AJU248" s="2"/>
      <c r="AJV248" s="2"/>
      <c r="AJW248" s="2"/>
      <c r="AJX248" s="18"/>
      <c r="AJY248" s="2"/>
      <c r="AJZ248" s="2"/>
      <c r="AKA248" s="2"/>
      <c r="AKB248" s="2"/>
      <c r="AKC248" s="2"/>
      <c r="AKD248" s="2"/>
      <c r="AKE248" s="2"/>
      <c r="AKF248" s="2"/>
      <c r="AKG248" s="2"/>
      <c r="AKH248" s="2"/>
      <c r="AKI248" s="2"/>
      <c r="AKJ248" s="18"/>
      <c r="AKK248" s="2"/>
      <c r="AKL248" s="2"/>
      <c r="AKM248" s="2"/>
      <c r="AKN248" s="2"/>
      <c r="AKO248" s="2"/>
      <c r="AKP248" s="2"/>
      <c r="AKQ248" s="2"/>
      <c r="AKR248" s="2"/>
      <c r="AKS248" s="2"/>
      <c r="AKT248" s="2"/>
      <c r="AKU248" s="2"/>
      <c r="AKV248" s="18"/>
      <c r="AKW248" s="2"/>
      <c r="AKX248" s="2"/>
      <c r="AKY248" s="2"/>
      <c r="AKZ248" s="2"/>
      <c r="ALA248" s="2"/>
      <c r="ALB248" s="2"/>
      <c r="ALC248" s="2"/>
      <c r="ALD248" s="2"/>
      <c r="ALE248" s="2"/>
      <c r="ALF248" s="2"/>
      <c r="ALG248" s="2"/>
      <c r="ALH248" s="18"/>
      <c r="ALI248" s="2"/>
      <c r="ALJ248" s="2"/>
      <c r="ALK248" s="2"/>
      <c r="ALL248" s="2"/>
      <c r="ALM248" s="2"/>
      <c r="ALN248" s="2"/>
      <c r="ALO248" s="2"/>
      <c r="ALP248" s="2"/>
      <c r="ALQ248" s="2"/>
      <c r="ALR248" s="2"/>
      <c r="ALS248" s="2"/>
      <c r="ALT248" s="18"/>
      <c r="ALU248" s="2"/>
      <c r="ALV248" s="2"/>
      <c r="ALW248" s="2"/>
      <c r="ALX248" s="2"/>
      <c r="ALY248" s="2"/>
      <c r="ALZ248" s="2"/>
      <c r="AMA248" s="2"/>
      <c r="AMB248" s="2"/>
      <c r="AMC248" s="2"/>
      <c r="AMD248" s="2"/>
      <c r="AME248" s="2"/>
      <c r="AMF248" s="18"/>
      <c r="AMG248" s="2"/>
      <c r="AMH248" s="2"/>
      <c r="AMI248" s="2"/>
      <c r="AMJ248" s="2"/>
      <c r="AMK248" s="2"/>
      <c r="AML248" s="2"/>
      <c r="AMM248" s="2"/>
      <c r="AMN248" s="2"/>
      <c r="AMO248" s="2"/>
      <c r="AMP248" s="2"/>
      <c r="AMQ248" s="2"/>
      <c r="AMR248" s="18"/>
      <c r="AMS248" s="2"/>
      <c r="AMT248" s="2"/>
      <c r="AMU248" s="2"/>
      <c r="AMV248" s="2"/>
      <c r="AMW248" s="2"/>
      <c r="AMX248" s="2"/>
      <c r="AMY248" s="2"/>
      <c r="AMZ248" s="2"/>
      <c r="ANA248" s="2"/>
      <c r="ANB248" s="2"/>
      <c r="ANC248" s="2"/>
    </row>
    <row r="249" spans="1:1043" x14ac:dyDescent="0.25">
      <c r="A249" s="1" t="s">
        <v>1410</v>
      </c>
      <c r="C249" s="1" t="s">
        <v>1412</v>
      </c>
      <c r="E249" s="11" t="s">
        <v>1412</v>
      </c>
      <c r="F249" s="5" t="s">
        <v>521</v>
      </c>
      <c r="G249" s="5"/>
      <c r="H249" s="5" t="s">
        <v>521</v>
      </c>
      <c r="I249" s="5"/>
      <c r="J249" s="5"/>
      <c r="K249" s="5"/>
      <c r="L249" s="5" t="s">
        <v>2616</v>
      </c>
      <c r="M249" s="5" t="s">
        <v>4712</v>
      </c>
      <c r="N249" s="5"/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  <c r="AR249" s="5"/>
      <c r="AS249" s="5"/>
      <c r="AT249" s="5"/>
      <c r="AU249" s="5"/>
      <c r="AV249" s="5"/>
      <c r="AW249" s="5"/>
      <c r="AX249" s="5"/>
      <c r="AY249" s="5"/>
      <c r="AZ249" s="5"/>
      <c r="BA249" s="5"/>
      <c r="BB249" s="5"/>
      <c r="BC249" s="5"/>
      <c r="BD249" s="5"/>
      <c r="BE249" s="5"/>
      <c r="BF249" s="5"/>
      <c r="BG249" s="5"/>
      <c r="BH249" s="5"/>
      <c r="BI249" s="5"/>
      <c r="BJ249" s="5"/>
      <c r="BK249" s="5"/>
      <c r="BL249" s="5"/>
      <c r="BM249" s="5"/>
      <c r="BN249" s="5"/>
      <c r="BO249" s="5"/>
      <c r="BP249" s="5"/>
      <c r="BQ249" s="11"/>
      <c r="BR249" s="5"/>
      <c r="BS249" s="5"/>
      <c r="BT249" s="5"/>
      <c r="BU249" s="5"/>
      <c r="BV249" s="5"/>
      <c r="BW249" s="5"/>
      <c r="BX249" s="5"/>
      <c r="BY249" s="11"/>
      <c r="BZ249" s="5"/>
      <c r="CA249" s="5"/>
      <c r="CB249" s="5"/>
      <c r="CC249" s="5"/>
      <c r="CD249" s="5"/>
      <c r="CE249" s="5"/>
      <c r="CF249" s="11"/>
      <c r="CG249" s="5"/>
      <c r="CH249" s="5"/>
      <c r="CI249" s="5"/>
      <c r="CJ249" s="5"/>
      <c r="CK249" s="5"/>
      <c r="CL249" s="5"/>
      <c r="CM249" s="1" t="s">
        <v>9132</v>
      </c>
      <c r="CN249" s="1" t="s">
        <v>9134</v>
      </c>
      <c r="CQ249" s="1" t="s">
        <v>1413</v>
      </c>
      <c r="CS249" s="1" t="s">
        <v>988</v>
      </c>
      <c r="CW249" s="1" t="s">
        <v>1411</v>
      </c>
      <c r="DE249" s="5" t="s">
        <v>486</v>
      </c>
      <c r="DF249" s="5" t="s">
        <v>488</v>
      </c>
      <c r="DG249" s="5"/>
      <c r="DH249" s="5"/>
      <c r="DI249" s="5"/>
      <c r="DJ249" s="5"/>
      <c r="DK249" s="5"/>
      <c r="DL249" s="6">
        <v>1</v>
      </c>
      <c r="DM249" s="2"/>
      <c r="DN249" s="2"/>
      <c r="DO249" s="2"/>
      <c r="DP249" s="2"/>
      <c r="DQ249" s="3"/>
      <c r="DR249" s="3"/>
      <c r="DS249" s="7"/>
      <c r="DT249" s="4" t="s">
        <v>521</v>
      </c>
      <c r="DU249" s="4">
        <v>2</v>
      </c>
      <c r="DV249" s="4"/>
      <c r="DW249" s="4"/>
      <c r="DX249" s="4"/>
      <c r="DY249" s="4"/>
      <c r="DZ249" s="4"/>
      <c r="EA249" s="4"/>
      <c r="EB249" s="4"/>
      <c r="EC249" s="4"/>
      <c r="ED249" s="4"/>
      <c r="EE249" s="4"/>
      <c r="EF249" s="4"/>
      <c r="EG249" s="4"/>
      <c r="EH249" s="4"/>
      <c r="EI249" s="4"/>
      <c r="EJ249" s="7"/>
      <c r="EK249" s="7"/>
      <c r="EL249" s="6"/>
      <c r="EM249" s="2"/>
      <c r="EN249" s="2"/>
      <c r="EO249" s="2"/>
      <c r="EP249" s="2"/>
      <c r="EQ249" s="2"/>
      <c r="ER249" s="2"/>
      <c r="ES249" s="2"/>
      <c r="ET249" s="2"/>
      <c r="EU249" s="2"/>
      <c r="EV249" s="2"/>
      <c r="EW249" s="2"/>
      <c r="EX249" s="3"/>
      <c r="EY249" s="3"/>
      <c r="EZ249" s="6"/>
      <c r="FA249" s="6"/>
      <c r="FB249" s="6"/>
      <c r="FC249" s="6"/>
      <c r="FD249" s="4"/>
      <c r="FE249" s="4"/>
      <c r="FF249" s="4"/>
      <c r="FG249" s="4"/>
      <c r="FH249" s="4"/>
      <c r="FI249" s="4"/>
      <c r="FJ249" s="4"/>
      <c r="FK249" s="4"/>
      <c r="FL249" s="4"/>
      <c r="FM249" s="4"/>
      <c r="FN249" s="4"/>
      <c r="FO249" s="4"/>
      <c r="FP249" s="4"/>
      <c r="FQ249" s="4"/>
      <c r="FR249" s="4"/>
      <c r="FS249" s="4"/>
      <c r="FT249" s="4"/>
      <c r="FU249" s="6"/>
      <c r="FV249" s="6"/>
      <c r="FW249" s="6"/>
      <c r="FX249" s="6"/>
      <c r="FY249" s="6"/>
      <c r="FZ249" s="6"/>
      <c r="GA249" s="6"/>
      <c r="GB249" s="3"/>
      <c r="GC249" s="5"/>
      <c r="GD249" s="5"/>
      <c r="GE249" s="5"/>
      <c r="GF249" s="5"/>
      <c r="GG249" s="7"/>
      <c r="GH249" s="7"/>
      <c r="GI249" s="3"/>
      <c r="GJ249" s="4"/>
      <c r="GK249" s="4"/>
      <c r="GL249" s="7"/>
      <c r="GM249" s="7"/>
      <c r="GN249" s="7"/>
      <c r="GO249" s="7"/>
      <c r="GP249" s="2"/>
      <c r="GQ249" s="2"/>
      <c r="GR249" s="21"/>
      <c r="GS249" s="6"/>
      <c r="GT249" s="6"/>
      <c r="GU249" s="6"/>
      <c r="GV249" s="6"/>
      <c r="GW249" s="6"/>
      <c r="GX249" s="6"/>
      <c r="GY249" s="5"/>
      <c r="GZ249" s="5"/>
      <c r="HA249" s="5"/>
      <c r="HB249" s="5"/>
      <c r="HC249" s="3"/>
      <c r="HD249" s="3"/>
      <c r="HE249" s="3"/>
      <c r="HF249" s="3"/>
      <c r="HG249" s="3"/>
      <c r="HH249" s="3"/>
      <c r="HI249" s="3"/>
      <c r="HJ249" s="3"/>
      <c r="HK249" s="3"/>
      <c r="HL249" s="3"/>
      <c r="HM249" s="3"/>
      <c r="HN249" s="3"/>
      <c r="HO249" s="3"/>
      <c r="HP249" s="3"/>
      <c r="HQ249" s="3"/>
      <c r="HR249" s="3"/>
      <c r="HS249" s="3"/>
      <c r="HT249" s="3"/>
      <c r="HU249" s="3"/>
      <c r="HV249" s="4"/>
      <c r="HW249" s="4"/>
      <c r="HX249" s="4"/>
      <c r="HY249" s="4"/>
      <c r="HZ249" s="4"/>
      <c r="IA249" s="4"/>
      <c r="IB249" s="4"/>
      <c r="IC249" s="4"/>
      <c r="ID249" s="5"/>
      <c r="IE249" s="5"/>
      <c r="IF249" s="5"/>
      <c r="IG249" s="5"/>
      <c r="IH249" s="5"/>
      <c r="II249" s="5"/>
      <c r="IJ249" s="5"/>
      <c r="IK249" s="5"/>
      <c r="IL249" s="5"/>
      <c r="IM249" s="5"/>
      <c r="IN249" s="5"/>
      <c r="IO249" s="5"/>
      <c r="IP249" s="5"/>
      <c r="IQ249" s="5"/>
      <c r="IR249" s="5"/>
      <c r="IS249" s="5"/>
      <c r="IT249" s="5"/>
      <c r="IU249" s="5"/>
      <c r="IV249" s="5"/>
      <c r="IW249" s="5"/>
      <c r="IX249" s="5"/>
      <c r="IY249" s="6"/>
      <c r="IZ249" s="6"/>
      <c r="JA249" s="6"/>
      <c r="JB249" s="6"/>
      <c r="JC249" s="6"/>
      <c r="JD249" s="6"/>
      <c r="JE249" s="6"/>
      <c r="JF249" s="6"/>
      <c r="JG249" s="6"/>
      <c r="JH249" s="6"/>
      <c r="JI249" s="16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  <c r="JY249" s="4"/>
      <c r="JZ249" s="4"/>
      <c r="KA249" s="4"/>
      <c r="KB249" s="4"/>
      <c r="KC249" s="4"/>
      <c r="KD249" s="4"/>
      <c r="KE249" s="4"/>
      <c r="KF249" s="4"/>
      <c r="KG249" s="4"/>
      <c r="KH249" s="16"/>
      <c r="KI249" s="4"/>
      <c r="KJ249" s="4"/>
      <c r="KK249" s="4"/>
      <c r="KL249" s="4"/>
      <c r="KM249" s="4"/>
      <c r="KN249" s="4"/>
      <c r="KO249" s="4"/>
      <c r="KP249" s="4"/>
      <c r="KQ249" s="4"/>
      <c r="KR249" s="16"/>
      <c r="KS249" s="4"/>
      <c r="KT249" s="4"/>
      <c r="KU249" s="4"/>
      <c r="KV249" s="4"/>
      <c r="KW249" s="4"/>
      <c r="KX249" s="16"/>
      <c r="KY249" s="4"/>
      <c r="KZ249" s="4"/>
      <c r="LA249" s="4"/>
      <c r="LB249" s="4"/>
      <c r="LC249" s="4"/>
      <c r="LD249" s="4"/>
      <c r="LE249" s="4"/>
      <c r="LF249" s="4"/>
      <c r="LG249" s="4"/>
      <c r="LH249" s="11"/>
      <c r="LI249" s="5"/>
      <c r="LJ249" s="5"/>
      <c r="LK249" s="5"/>
      <c r="LL249" s="5"/>
      <c r="LM249" s="5"/>
      <c r="LN249" s="5"/>
      <c r="LO249" s="5"/>
      <c r="LP249" s="5"/>
      <c r="LQ249" s="5"/>
      <c r="LR249" s="5"/>
      <c r="LS249" s="5"/>
      <c r="LT249" s="5"/>
      <c r="LU249" s="5"/>
      <c r="LV249" s="5"/>
      <c r="LW249" s="5"/>
      <c r="LX249" s="5"/>
      <c r="LY249" s="5"/>
      <c r="LZ249" s="5"/>
      <c r="MA249" s="5"/>
      <c r="MB249" s="5"/>
      <c r="MC249" s="5"/>
      <c r="MD249" s="5"/>
      <c r="ME249" s="5"/>
      <c r="MF249" s="5"/>
      <c r="MG249" s="5"/>
      <c r="MH249" s="5"/>
      <c r="MI249" s="5"/>
      <c r="MJ249" s="5"/>
      <c r="MK249" s="5"/>
      <c r="ML249" s="5"/>
      <c r="MM249" s="5"/>
      <c r="MN249" s="5"/>
      <c r="MO249" s="5"/>
      <c r="MP249" s="5"/>
      <c r="MQ249" s="5"/>
      <c r="MR249" s="5"/>
      <c r="MS249" s="5"/>
      <c r="MT249" s="5"/>
      <c r="MU249" s="5"/>
      <c r="MV249" s="5"/>
      <c r="MW249" s="5"/>
      <c r="MX249" s="11"/>
      <c r="MY249" s="5"/>
      <c r="MZ249" s="5"/>
      <c r="NA249" s="5"/>
      <c r="NB249" s="5"/>
      <c r="NC249" s="5"/>
      <c r="ND249" s="5"/>
      <c r="NE249" s="5"/>
      <c r="NF249" s="5"/>
      <c r="NG249" s="5"/>
      <c r="NH249" s="5"/>
      <c r="NI249" s="5"/>
      <c r="NJ249" s="5"/>
      <c r="NK249" s="5"/>
      <c r="NL249" s="5"/>
      <c r="NM249" s="5"/>
      <c r="NN249" s="5"/>
      <c r="NO249" s="5"/>
      <c r="NP249" s="11"/>
      <c r="NQ249" s="5"/>
      <c r="NR249" s="5"/>
      <c r="NS249" s="5"/>
      <c r="NT249" s="5"/>
      <c r="NU249" s="5"/>
      <c r="NV249" s="5"/>
      <c r="NW249" s="5"/>
      <c r="NX249" s="5"/>
      <c r="NY249" s="5"/>
      <c r="NZ249" s="5"/>
      <c r="OA249" s="11"/>
      <c r="OB249" s="5"/>
      <c r="OC249" s="5"/>
      <c r="OD249" s="5"/>
      <c r="OE249" s="5"/>
      <c r="OF249" s="5"/>
      <c r="OG249" s="5"/>
      <c r="OH249" s="5"/>
      <c r="OI249" s="5"/>
      <c r="OJ249" s="5"/>
      <c r="OK249" s="5"/>
      <c r="OL249" s="11"/>
      <c r="OM249" s="5"/>
      <c r="ON249" s="5"/>
      <c r="OO249" s="5"/>
      <c r="OP249" s="5"/>
      <c r="OQ249" s="5"/>
      <c r="OR249" s="5"/>
      <c r="OS249" s="5"/>
      <c r="OT249" s="5"/>
      <c r="OU249" s="5"/>
      <c r="OV249" s="11"/>
      <c r="OW249" s="5"/>
      <c r="OX249" s="5"/>
      <c r="OY249" s="5"/>
      <c r="OZ249" s="5"/>
      <c r="PA249" s="5"/>
      <c r="PB249" s="5"/>
      <c r="PC249" s="5"/>
      <c r="PD249" s="5"/>
      <c r="PE249" s="5"/>
      <c r="PF249" s="11"/>
      <c r="PG249" s="5"/>
      <c r="PH249" s="5"/>
      <c r="PI249" s="5"/>
      <c r="PJ249" s="5"/>
      <c r="PK249" s="5"/>
      <c r="PL249" s="5"/>
      <c r="PM249" s="5"/>
      <c r="PN249" s="5"/>
      <c r="PO249" s="5"/>
      <c r="PP249" s="11"/>
      <c r="PQ249" s="5"/>
      <c r="PR249" s="5"/>
      <c r="PS249" s="5"/>
      <c r="PT249" s="5"/>
      <c r="PU249" s="5"/>
      <c r="PV249" s="5"/>
      <c r="PW249" s="5"/>
      <c r="PX249" s="5"/>
      <c r="PY249" s="5"/>
      <c r="PZ249" s="4"/>
      <c r="QA249" s="4"/>
      <c r="QB249" s="4"/>
      <c r="QC249" s="4"/>
      <c r="QD249" s="4"/>
      <c r="QE249" s="4"/>
      <c r="QF249" s="4"/>
      <c r="QG249" s="4"/>
      <c r="QH249" s="4"/>
      <c r="QI249" s="4"/>
      <c r="QJ249" s="4"/>
      <c r="QK249" s="4"/>
      <c r="QL249" s="4"/>
      <c r="QM249" s="4"/>
      <c r="QN249" s="4"/>
      <c r="QO249" s="4"/>
      <c r="QP249" s="4"/>
      <c r="QQ249" s="4"/>
      <c r="QR249" s="4"/>
      <c r="QS249" s="4"/>
      <c r="QT249" s="4"/>
      <c r="QU249" s="4"/>
      <c r="QV249" s="6"/>
      <c r="QW249" s="6"/>
      <c r="QX249" s="6"/>
      <c r="QY249" s="6"/>
      <c r="QZ249" s="6"/>
      <c r="RA249" s="6"/>
      <c r="RB249" s="6"/>
      <c r="RC249" s="6"/>
      <c r="RD249" s="6"/>
      <c r="RE249" s="2"/>
      <c r="RF249" s="2"/>
      <c r="RG249" s="17"/>
      <c r="RH249" s="7"/>
      <c r="RI249" s="7"/>
      <c r="RJ249" s="7"/>
      <c r="RK249" s="7"/>
      <c r="RL249" s="7"/>
      <c r="RM249" s="7"/>
      <c r="RN249" s="7"/>
      <c r="RO249" s="7"/>
      <c r="RP249" s="7"/>
      <c r="RQ249" s="7"/>
      <c r="RR249" s="7"/>
      <c r="RS249" s="7"/>
      <c r="RT249" s="7"/>
      <c r="RU249" s="7"/>
      <c r="RV249" s="7"/>
      <c r="RW249" s="7"/>
      <c r="RX249" s="7"/>
      <c r="RY249" s="7"/>
      <c r="RZ249" s="7"/>
      <c r="SA249" s="7"/>
      <c r="SB249" s="7"/>
      <c r="SC249" s="7"/>
      <c r="SD249" s="7"/>
      <c r="SE249" s="7"/>
      <c r="SF249" s="7"/>
      <c r="SG249" s="7"/>
      <c r="SH249" s="17"/>
      <c r="SI249" s="7"/>
      <c r="SJ249" s="7"/>
      <c r="SK249" s="7"/>
      <c r="SL249" s="7"/>
      <c r="SM249" s="7"/>
      <c r="SN249" s="7"/>
      <c r="SO249" s="18"/>
      <c r="SP249" s="2"/>
      <c r="SQ249" s="2"/>
      <c r="SR249" s="2"/>
      <c r="SS249" s="2"/>
      <c r="ST249" s="2"/>
      <c r="SU249" s="2"/>
      <c r="SV249" s="2"/>
      <c r="SW249" s="2"/>
      <c r="SX249" s="2"/>
      <c r="SY249" s="2"/>
      <c r="SZ249" s="2"/>
      <c r="TA249" s="2"/>
      <c r="TB249" s="2"/>
      <c r="TC249" s="2"/>
      <c r="TD249" s="2"/>
      <c r="TE249" s="2"/>
      <c r="TF249" s="2"/>
      <c r="TG249" s="2"/>
      <c r="TH249" s="2"/>
      <c r="TI249" s="2"/>
      <c r="TJ249" s="2"/>
      <c r="TK249" s="2"/>
      <c r="TL249" s="2"/>
      <c r="TM249" s="2"/>
      <c r="TN249" s="2"/>
      <c r="TO249" s="2"/>
      <c r="TP249" s="2"/>
      <c r="TQ249" s="2"/>
      <c r="TR249" s="2"/>
      <c r="TS249" s="2"/>
      <c r="TT249" s="2"/>
      <c r="TU249" s="2"/>
      <c r="TV249" s="2"/>
      <c r="TW249" s="2"/>
      <c r="TX249" s="2"/>
      <c r="TY249" s="2"/>
      <c r="TZ249" s="2"/>
      <c r="UA249" s="2"/>
      <c r="UB249" s="2"/>
      <c r="UC249" s="2"/>
      <c r="UD249" s="2"/>
      <c r="UE249" s="2"/>
      <c r="UF249" s="18"/>
      <c r="UG249" s="2"/>
      <c r="UH249" s="2"/>
      <c r="UI249" s="2"/>
      <c r="UJ249" s="2"/>
      <c r="UK249" s="2"/>
      <c r="UL249" s="2"/>
      <c r="UM249" s="2"/>
      <c r="UN249" s="2"/>
      <c r="UO249" s="2"/>
      <c r="UP249" s="2"/>
      <c r="UQ249" s="2"/>
      <c r="UR249" s="2"/>
      <c r="US249" s="2"/>
      <c r="UT249" s="2"/>
      <c r="UU249" s="2"/>
      <c r="UV249" s="2"/>
      <c r="UW249" s="18"/>
      <c r="UX249" s="2"/>
      <c r="UY249" s="2"/>
      <c r="UZ249" s="2"/>
      <c r="VA249" s="2"/>
      <c r="VB249" s="2"/>
      <c r="VC249" s="2"/>
      <c r="VD249" s="2"/>
      <c r="VE249" s="2"/>
      <c r="VF249" s="2"/>
      <c r="VG249" s="2"/>
      <c r="VH249" s="2"/>
      <c r="VI249" s="2"/>
      <c r="VJ249" s="2"/>
      <c r="VK249" s="2"/>
      <c r="VL249" s="18"/>
      <c r="VM249" s="2"/>
      <c r="VN249" s="2"/>
      <c r="VO249" s="2"/>
      <c r="VP249" s="2"/>
      <c r="VQ249" s="2"/>
      <c r="VR249" s="2"/>
      <c r="VS249" s="2"/>
      <c r="VT249" s="2"/>
      <c r="VU249" s="2"/>
      <c r="VV249" s="2"/>
      <c r="VW249" s="2"/>
      <c r="VX249" s="2"/>
      <c r="VY249" s="2"/>
      <c r="VZ249" s="2"/>
      <c r="WA249" s="18"/>
      <c r="WB249" s="2"/>
      <c r="WC249" s="2"/>
      <c r="WD249" s="2"/>
      <c r="WE249" s="2"/>
      <c r="WF249" s="2"/>
      <c r="WG249" s="2"/>
      <c r="WH249" s="2"/>
      <c r="WI249" s="2"/>
      <c r="WJ249" s="2"/>
      <c r="WK249" s="2"/>
      <c r="WL249" s="2"/>
      <c r="WM249" s="18"/>
      <c r="WN249" s="2"/>
      <c r="WO249" s="2"/>
      <c r="WP249" s="2"/>
      <c r="WQ249" s="2"/>
      <c r="WR249" s="2"/>
      <c r="WS249" s="2"/>
      <c r="WT249" s="2"/>
      <c r="WU249" s="2"/>
      <c r="WV249" s="2"/>
      <c r="WW249" s="2"/>
      <c r="WX249" s="2"/>
      <c r="WY249" s="18"/>
      <c r="WZ249" s="2"/>
      <c r="XA249" s="2"/>
      <c r="XB249" s="2"/>
      <c r="XC249" s="2"/>
      <c r="XD249" s="2"/>
      <c r="XE249" s="2"/>
      <c r="XF249" s="2"/>
      <c r="XG249" s="2"/>
      <c r="XH249" s="2"/>
      <c r="XI249" s="2"/>
      <c r="XJ249" s="2"/>
      <c r="XK249" s="18"/>
      <c r="XL249" s="2"/>
      <c r="XM249" s="2"/>
      <c r="XN249" s="2"/>
      <c r="XO249" s="2"/>
      <c r="XP249" s="2"/>
      <c r="XQ249" s="2"/>
      <c r="XR249" s="2"/>
      <c r="XS249" s="2"/>
      <c r="XT249" s="2"/>
      <c r="XU249" s="2"/>
      <c r="XV249" s="2"/>
      <c r="XW249" s="18"/>
      <c r="XX249" s="2"/>
      <c r="XY249" s="2"/>
      <c r="XZ249" s="2"/>
      <c r="YA249" s="2"/>
      <c r="YB249" s="2"/>
      <c r="YC249" s="2"/>
      <c r="YD249" s="2"/>
      <c r="YE249" s="2"/>
      <c r="YF249" s="2"/>
      <c r="YG249" s="2"/>
      <c r="YH249" s="2"/>
      <c r="YI249" s="2"/>
      <c r="YJ249" s="18"/>
      <c r="YK249" s="2"/>
      <c r="YL249" s="2"/>
      <c r="YM249" s="2"/>
      <c r="YN249" s="2"/>
      <c r="YO249" s="2"/>
      <c r="YP249" s="2"/>
      <c r="YQ249" s="2"/>
      <c r="YR249" s="2"/>
      <c r="YS249" s="2"/>
      <c r="YT249" s="2"/>
      <c r="YU249" s="2"/>
      <c r="YV249" s="18"/>
      <c r="YW249" s="2"/>
      <c r="YX249" s="2"/>
      <c r="YY249" s="2"/>
      <c r="YZ249" s="2"/>
      <c r="ZA249" s="2"/>
      <c r="ZB249" s="2"/>
      <c r="ZC249" s="2"/>
      <c r="ZD249" s="2"/>
      <c r="ZE249" s="2"/>
      <c r="ZF249" s="2"/>
      <c r="ZG249" s="2"/>
      <c r="ZH249" s="18"/>
      <c r="ZI249" s="2"/>
      <c r="ZJ249" s="2"/>
      <c r="ZK249" s="2"/>
      <c r="ZL249" s="2"/>
      <c r="ZM249" s="2"/>
      <c r="ZN249" s="2"/>
      <c r="ZO249" s="2"/>
      <c r="ZP249" s="2"/>
      <c r="ZQ249" s="2"/>
      <c r="ZR249" s="2"/>
      <c r="ZS249" s="2"/>
      <c r="ZT249" s="18"/>
      <c r="ZU249" s="2"/>
      <c r="ZV249" s="2"/>
      <c r="ZW249" s="2"/>
      <c r="ZX249" s="2"/>
      <c r="ZY249" s="2"/>
      <c r="ZZ249" s="2"/>
      <c r="AAA249" s="2"/>
      <c r="AAB249" s="2"/>
      <c r="AAC249" s="2"/>
      <c r="AAD249" s="2"/>
      <c r="AAE249" s="2"/>
      <c r="AAF249" s="18"/>
      <c r="AAG249" s="2"/>
      <c r="AAH249" s="2"/>
      <c r="AAI249" s="2"/>
      <c r="AAJ249" s="2"/>
      <c r="AAK249" s="2"/>
      <c r="AAL249" s="2"/>
      <c r="AAM249" s="2"/>
      <c r="AAN249" s="2"/>
      <c r="AAO249" s="2"/>
      <c r="AAP249" s="2"/>
      <c r="AAQ249" s="2"/>
      <c r="AAR249" s="18"/>
      <c r="AAS249" s="2"/>
      <c r="AAT249" s="2"/>
      <c r="AAU249" s="2"/>
      <c r="AAV249" s="2"/>
      <c r="AAW249" s="2"/>
      <c r="AAX249" s="2"/>
      <c r="AAY249" s="2"/>
      <c r="AAZ249" s="2"/>
      <c r="ABA249" s="2"/>
      <c r="ABB249" s="2"/>
      <c r="ABC249" s="2"/>
      <c r="ABD249" s="18"/>
      <c r="ABE249" s="2"/>
      <c r="ABF249" s="2"/>
      <c r="ABG249" s="2"/>
      <c r="ABH249" s="2"/>
      <c r="ABI249" s="2"/>
      <c r="ABJ249" s="2"/>
      <c r="ABK249" s="2"/>
      <c r="ABL249" s="2"/>
      <c r="ABM249" s="2"/>
      <c r="ABN249" s="2"/>
      <c r="ABO249" s="2"/>
      <c r="ABP249" s="18"/>
      <c r="ABQ249" s="2"/>
      <c r="ABR249" s="2"/>
      <c r="ABS249" s="2"/>
      <c r="ABT249" s="2"/>
      <c r="ABU249" s="2"/>
      <c r="ABV249" s="2"/>
      <c r="ABW249" s="2"/>
      <c r="ABX249" s="2"/>
      <c r="ABY249" s="2"/>
      <c r="ABZ249" s="2"/>
      <c r="ACA249" s="2"/>
      <c r="ACB249" s="18"/>
      <c r="ACC249" s="2"/>
      <c r="ACD249" s="2"/>
      <c r="ACE249" s="2"/>
      <c r="ACF249" s="2"/>
      <c r="ACG249" s="2"/>
      <c r="ACH249" s="2"/>
      <c r="ACI249" s="2"/>
      <c r="ACJ249" s="2"/>
      <c r="ACK249" s="2"/>
      <c r="ACL249" s="2"/>
      <c r="ACM249" s="2"/>
      <c r="ACN249" s="18"/>
      <c r="ACO249" s="2"/>
      <c r="ACP249" s="2"/>
      <c r="ACQ249" s="2"/>
      <c r="ACR249" s="2"/>
      <c r="ACS249" s="2"/>
      <c r="ACT249" s="2"/>
      <c r="ACU249" s="2"/>
      <c r="ACV249" s="2"/>
      <c r="ACW249" s="2"/>
      <c r="ACX249" s="2"/>
      <c r="ACY249" s="2"/>
      <c r="ACZ249" s="18"/>
      <c r="ADA249" s="2"/>
      <c r="ADB249" s="2"/>
      <c r="ADC249" s="2"/>
      <c r="ADD249" s="2"/>
      <c r="ADE249" s="2"/>
      <c r="ADF249" s="2"/>
      <c r="ADG249" s="2"/>
      <c r="ADH249" s="2"/>
      <c r="ADI249" s="2"/>
      <c r="ADJ249" s="2"/>
      <c r="ADK249" s="2"/>
      <c r="ADL249" s="18"/>
      <c r="ADM249" s="2"/>
      <c r="ADN249" s="2"/>
      <c r="ADO249" s="2"/>
      <c r="ADP249" s="2"/>
      <c r="ADQ249" s="2"/>
      <c r="ADR249" s="2"/>
      <c r="ADS249" s="2"/>
      <c r="ADT249" s="2"/>
      <c r="ADU249" s="2"/>
      <c r="ADV249" s="2"/>
      <c r="ADW249" s="2"/>
      <c r="ADX249" s="18"/>
      <c r="ADY249" s="2"/>
      <c r="ADZ249" s="2"/>
      <c r="AEA249" s="2"/>
      <c r="AEB249" s="2"/>
      <c r="AEC249" s="2"/>
      <c r="AED249" s="2"/>
      <c r="AEE249" s="2"/>
      <c r="AEF249" s="2"/>
      <c r="AEG249" s="2"/>
      <c r="AEH249" s="2"/>
      <c r="AEI249" s="2"/>
      <c r="AEJ249" s="18"/>
      <c r="AEK249" s="2"/>
      <c r="AEL249" s="2"/>
      <c r="AEM249" s="2"/>
      <c r="AEN249" s="2"/>
      <c r="AEO249" s="2"/>
      <c r="AEP249" s="2"/>
      <c r="AEQ249" s="2"/>
      <c r="AER249" s="2"/>
      <c r="AES249" s="2"/>
      <c r="AET249" s="2"/>
      <c r="AEU249" s="2"/>
      <c r="AEV249" s="18"/>
      <c r="AEW249" s="2"/>
      <c r="AEX249" s="2"/>
      <c r="AEY249" s="2"/>
      <c r="AEZ249" s="2"/>
      <c r="AFA249" s="2"/>
      <c r="AFB249" s="2"/>
      <c r="AFC249" s="2"/>
      <c r="AFD249" s="2"/>
      <c r="AFE249" s="2"/>
      <c r="AFF249" s="2"/>
      <c r="AFG249" s="2"/>
      <c r="AFH249" s="18"/>
      <c r="AFI249" s="2"/>
      <c r="AFJ249" s="2"/>
      <c r="AFK249" s="2"/>
      <c r="AFL249" s="2"/>
      <c r="AFM249" s="2"/>
      <c r="AFN249" s="2"/>
      <c r="AFO249" s="2"/>
      <c r="AFP249" s="2"/>
      <c r="AFQ249" s="2"/>
      <c r="AFR249" s="2"/>
      <c r="AFS249" s="2"/>
      <c r="AFT249" s="18"/>
      <c r="AFU249" s="2"/>
      <c r="AFV249" s="2"/>
      <c r="AFW249" s="2"/>
      <c r="AFX249" s="2"/>
      <c r="AFY249" s="2"/>
      <c r="AFZ249" s="2"/>
      <c r="AGA249" s="2"/>
      <c r="AGB249" s="2"/>
      <c r="AGC249" s="2"/>
      <c r="AGD249" s="2"/>
      <c r="AGE249" s="2"/>
      <c r="AGF249" s="18"/>
      <c r="AGG249" s="2"/>
      <c r="AGH249" s="2"/>
      <c r="AGI249" s="2"/>
      <c r="AGJ249" s="2"/>
      <c r="AGK249" s="2"/>
      <c r="AGL249" s="2"/>
      <c r="AGM249" s="2"/>
      <c r="AGN249" s="2"/>
      <c r="AGO249" s="2"/>
      <c r="AGP249" s="2"/>
      <c r="AGQ249" s="2"/>
      <c r="AGR249" s="18"/>
      <c r="AGS249" s="2"/>
      <c r="AGT249" s="2"/>
      <c r="AGU249" s="2"/>
      <c r="AGV249" s="2"/>
      <c r="AGW249" s="2"/>
      <c r="AGX249" s="2"/>
      <c r="AGY249" s="2"/>
      <c r="AGZ249" s="2"/>
      <c r="AHA249" s="2"/>
      <c r="AHB249" s="2"/>
      <c r="AHC249" s="2"/>
      <c r="AHD249" s="18"/>
      <c r="AHE249" s="2"/>
      <c r="AHF249" s="2"/>
      <c r="AHG249" s="2"/>
      <c r="AHH249" s="2"/>
      <c r="AHI249" s="2"/>
      <c r="AHJ249" s="2"/>
      <c r="AHK249" s="2"/>
      <c r="AHL249" s="2"/>
      <c r="AHM249" s="2"/>
      <c r="AHN249" s="2"/>
      <c r="AHO249" s="2"/>
      <c r="AHP249" s="18"/>
      <c r="AHQ249" s="2"/>
      <c r="AHR249" s="2"/>
      <c r="AHS249" s="2"/>
      <c r="AHT249" s="2"/>
      <c r="AHU249" s="2"/>
      <c r="AHV249" s="2"/>
      <c r="AHW249" s="2"/>
      <c r="AHX249" s="2"/>
      <c r="AHY249" s="2"/>
      <c r="AHZ249" s="2"/>
      <c r="AIA249" s="2"/>
      <c r="AIB249" s="18"/>
      <c r="AIC249" s="2"/>
      <c r="AID249" s="2"/>
      <c r="AIE249" s="2"/>
      <c r="AIF249" s="2"/>
      <c r="AIG249" s="2"/>
      <c r="AIH249" s="2"/>
      <c r="AII249" s="2"/>
      <c r="AIJ249" s="2"/>
      <c r="AIK249" s="2"/>
      <c r="AIL249" s="2"/>
      <c r="AIM249" s="2"/>
      <c r="AIN249" s="18"/>
      <c r="AIO249" s="2"/>
      <c r="AIP249" s="2"/>
      <c r="AIQ249" s="2"/>
      <c r="AIR249" s="2"/>
      <c r="AIS249" s="2"/>
      <c r="AIT249" s="2"/>
      <c r="AIU249" s="2"/>
      <c r="AIV249" s="2"/>
      <c r="AIW249" s="2"/>
      <c r="AIX249" s="2"/>
      <c r="AIY249" s="2"/>
      <c r="AIZ249" s="18"/>
      <c r="AJA249" s="2"/>
      <c r="AJB249" s="2"/>
      <c r="AJC249" s="2"/>
      <c r="AJD249" s="2"/>
      <c r="AJE249" s="2"/>
      <c r="AJF249" s="2"/>
      <c r="AJG249" s="2"/>
      <c r="AJH249" s="2"/>
      <c r="AJI249" s="2"/>
      <c r="AJJ249" s="2"/>
      <c r="AJK249" s="2"/>
      <c r="AJL249" s="18"/>
      <c r="AJM249" s="2"/>
      <c r="AJN249" s="2"/>
      <c r="AJO249" s="2"/>
      <c r="AJP249" s="2"/>
      <c r="AJQ249" s="2"/>
      <c r="AJR249" s="2"/>
      <c r="AJS249" s="2"/>
      <c r="AJT249" s="2"/>
      <c r="AJU249" s="2"/>
      <c r="AJV249" s="2"/>
      <c r="AJW249" s="2"/>
      <c r="AJX249" s="18"/>
      <c r="AJY249" s="2"/>
      <c r="AJZ249" s="2"/>
      <c r="AKA249" s="2"/>
      <c r="AKB249" s="2"/>
      <c r="AKC249" s="2"/>
      <c r="AKD249" s="2"/>
      <c r="AKE249" s="2"/>
      <c r="AKF249" s="2"/>
      <c r="AKG249" s="2"/>
      <c r="AKH249" s="2"/>
      <c r="AKI249" s="2"/>
      <c r="AKJ249" s="18"/>
      <c r="AKK249" s="2"/>
      <c r="AKL249" s="2"/>
      <c r="AKM249" s="2"/>
      <c r="AKN249" s="2"/>
      <c r="AKO249" s="2"/>
      <c r="AKP249" s="2"/>
      <c r="AKQ249" s="2"/>
      <c r="AKR249" s="2"/>
      <c r="AKS249" s="2"/>
      <c r="AKT249" s="2"/>
      <c r="AKU249" s="2"/>
      <c r="AKV249" s="18"/>
      <c r="AKW249" s="2"/>
      <c r="AKX249" s="2"/>
      <c r="AKY249" s="2"/>
      <c r="AKZ249" s="2"/>
      <c r="ALA249" s="2"/>
      <c r="ALB249" s="2"/>
      <c r="ALC249" s="2"/>
      <c r="ALD249" s="2"/>
      <c r="ALE249" s="2"/>
      <c r="ALF249" s="2"/>
      <c r="ALG249" s="2"/>
      <c r="ALH249" s="18"/>
      <c r="ALI249" s="2"/>
      <c r="ALJ249" s="2"/>
      <c r="ALK249" s="2"/>
      <c r="ALL249" s="2"/>
      <c r="ALM249" s="2"/>
      <c r="ALN249" s="2"/>
      <c r="ALO249" s="2"/>
      <c r="ALP249" s="2"/>
      <c r="ALQ249" s="2"/>
      <c r="ALR249" s="2"/>
      <c r="ALS249" s="2"/>
      <c r="ALT249" s="18"/>
      <c r="ALU249" s="2"/>
      <c r="ALV249" s="2"/>
      <c r="ALW249" s="2"/>
      <c r="ALX249" s="2"/>
      <c r="ALY249" s="2"/>
      <c r="ALZ249" s="2"/>
      <c r="AMA249" s="2"/>
      <c r="AMB249" s="2"/>
      <c r="AMC249" s="2"/>
      <c r="AMD249" s="2"/>
      <c r="AME249" s="2"/>
      <c r="AMF249" s="18"/>
      <c r="AMG249" s="2"/>
      <c r="AMH249" s="2"/>
      <c r="AMI249" s="2"/>
      <c r="AMJ249" s="2"/>
      <c r="AMK249" s="2"/>
      <c r="AML249" s="2"/>
      <c r="AMM249" s="2"/>
      <c r="AMN249" s="2"/>
      <c r="AMO249" s="2"/>
      <c r="AMP249" s="2"/>
      <c r="AMQ249" s="2"/>
      <c r="AMR249" s="18"/>
      <c r="AMS249" s="2"/>
      <c r="AMT249" s="2"/>
      <c r="AMU249" s="2"/>
      <c r="AMV249" s="2"/>
      <c r="AMW249" s="2"/>
      <c r="AMX249" s="2"/>
      <c r="AMY249" s="2"/>
      <c r="AMZ249" s="2"/>
      <c r="ANA249" s="2"/>
      <c r="ANB249" s="2"/>
      <c r="ANC249" s="2"/>
    </row>
    <row r="250" spans="1:1043" x14ac:dyDescent="0.25">
      <c r="A250" s="1" t="s">
        <v>1414</v>
      </c>
      <c r="C250" s="1" t="s">
        <v>1416</v>
      </c>
      <c r="E250" s="11" t="s">
        <v>1416</v>
      </c>
      <c r="F250" s="5" t="s">
        <v>521</v>
      </c>
      <c r="G250" s="5"/>
      <c r="H250" s="5" t="s">
        <v>521</v>
      </c>
      <c r="I250" s="5"/>
      <c r="J250" s="5"/>
      <c r="K250" s="5"/>
      <c r="L250" s="5" t="s">
        <v>2616</v>
      </c>
      <c r="M250" s="5" t="s">
        <v>4712</v>
      </c>
      <c r="N250" s="5"/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  <c r="AR250" s="5"/>
      <c r="AS250" s="5"/>
      <c r="AT250" s="5"/>
      <c r="AU250" s="5"/>
      <c r="AV250" s="5"/>
      <c r="AW250" s="5"/>
      <c r="AX250" s="5"/>
      <c r="AY250" s="5"/>
      <c r="AZ250" s="5"/>
      <c r="BA250" s="5"/>
      <c r="BB250" s="5"/>
      <c r="BC250" s="5"/>
      <c r="BD250" s="5"/>
      <c r="BE250" s="5"/>
      <c r="BF250" s="5"/>
      <c r="BG250" s="5"/>
      <c r="BH250" s="5"/>
      <c r="BI250" s="5"/>
      <c r="BJ250" s="5"/>
      <c r="BK250" s="5"/>
      <c r="BL250" s="5"/>
      <c r="BM250" s="5"/>
      <c r="BN250" s="5"/>
      <c r="BO250" s="5"/>
      <c r="BP250" s="5"/>
      <c r="BQ250" s="11"/>
      <c r="BR250" s="5"/>
      <c r="BS250" s="5"/>
      <c r="BT250" s="5"/>
      <c r="BU250" s="5"/>
      <c r="BV250" s="5"/>
      <c r="BW250" s="5"/>
      <c r="BX250" s="5"/>
      <c r="BY250" s="11"/>
      <c r="BZ250" s="5"/>
      <c r="CA250" s="5"/>
      <c r="CB250" s="5"/>
      <c r="CC250" s="5"/>
      <c r="CD250" s="5"/>
      <c r="CE250" s="5"/>
      <c r="CF250" s="11"/>
      <c r="CG250" s="5"/>
      <c r="CH250" s="5"/>
      <c r="CI250" s="5"/>
      <c r="CJ250" s="5"/>
      <c r="CK250" s="5"/>
      <c r="CL250" s="5"/>
      <c r="CM250" s="1" t="s">
        <v>9132</v>
      </c>
      <c r="CN250" s="1" t="s">
        <v>9134</v>
      </c>
      <c r="CQ250" s="1" t="s">
        <v>1417</v>
      </c>
      <c r="CS250" s="1" t="s">
        <v>988</v>
      </c>
      <c r="CW250" s="1" t="s">
        <v>1415</v>
      </c>
      <c r="DE250" s="5" t="s">
        <v>486</v>
      </c>
      <c r="DF250" s="5" t="s">
        <v>488</v>
      </c>
      <c r="DG250" s="5"/>
      <c r="DH250" s="5"/>
      <c r="DI250" s="5"/>
      <c r="DJ250" s="5"/>
      <c r="DK250" s="5"/>
      <c r="DL250" s="6">
        <v>1</v>
      </c>
      <c r="DM250" s="2"/>
      <c r="DN250" s="2"/>
      <c r="DO250" s="2"/>
      <c r="DP250" s="2"/>
      <c r="DQ250" s="3"/>
      <c r="DR250" s="3"/>
      <c r="DS250" s="7"/>
      <c r="DT250" s="4" t="s">
        <v>521</v>
      </c>
      <c r="DU250" s="4">
        <v>2</v>
      </c>
      <c r="DV250" s="4"/>
      <c r="DW250" s="4"/>
      <c r="DX250" s="4"/>
      <c r="DY250" s="4"/>
      <c r="DZ250" s="4"/>
      <c r="EA250" s="4"/>
      <c r="EB250" s="4"/>
      <c r="EC250" s="4"/>
      <c r="ED250" s="4"/>
      <c r="EE250" s="4"/>
      <c r="EF250" s="4"/>
      <c r="EG250" s="4"/>
      <c r="EH250" s="4"/>
      <c r="EI250" s="4"/>
      <c r="EJ250" s="7"/>
      <c r="EK250" s="7"/>
      <c r="EL250" s="6"/>
      <c r="EM250" s="2"/>
      <c r="EN250" s="2"/>
      <c r="EO250" s="2"/>
      <c r="EP250" s="2"/>
      <c r="EQ250" s="2"/>
      <c r="ER250" s="2"/>
      <c r="ES250" s="2"/>
      <c r="ET250" s="2"/>
      <c r="EU250" s="2"/>
      <c r="EV250" s="2"/>
      <c r="EW250" s="2"/>
      <c r="EX250" s="3"/>
      <c r="EY250" s="3"/>
      <c r="EZ250" s="6"/>
      <c r="FA250" s="6"/>
      <c r="FB250" s="6"/>
      <c r="FC250" s="6"/>
      <c r="FD250" s="4"/>
      <c r="FE250" s="4"/>
      <c r="FF250" s="4"/>
      <c r="FG250" s="4"/>
      <c r="FH250" s="4"/>
      <c r="FI250" s="4"/>
      <c r="FJ250" s="4"/>
      <c r="FK250" s="4"/>
      <c r="FL250" s="4"/>
      <c r="FM250" s="4"/>
      <c r="FN250" s="4"/>
      <c r="FO250" s="4"/>
      <c r="FP250" s="4"/>
      <c r="FQ250" s="4"/>
      <c r="FR250" s="4"/>
      <c r="FS250" s="4"/>
      <c r="FT250" s="4"/>
      <c r="FU250" s="6"/>
      <c r="FV250" s="6"/>
      <c r="FW250" s="6"/>
      <c r="FX250" s="6"/>
      <c r="FY250" s="6"/>
      <c r="FZ250" s="6"/>
      <c r="GA250" s="6"/>
      <c r="GB250" s="3"/>
      <c r="GC250" s="5"/>
      <c r="GD250" s="5"/>
      <c r="GE250" s="5"/>
      <c r="GF250" s="5"/>
      <c r="GG250" s="7"/>
      <c r="GH250" s="7"/>
      <c r="GI250" s="3"/>
      <c r="GJ250" s="4"/>
      <c r="GK250" s="4"/>
      <c r="GL250" s="7"/>
      <c r="GM250" s="7"/>
      <c r="GN250" s="7"/>
      <c r="GO250" s="7"/>
      <c r="GP250" s="2"/>
      <c r="GQ250" s="2"/>
      <c r="GR250" s="21"/>
      <c r="GS250" s="6"/>
      <c r="GT250" s="6"/>
      <c r="GU250" s="6"/>
      <c r="GV250" s="6"/>
      <c r="GW250" s="6"/>
      <c r="GX250" s="6"/>
      <c r="GY250" s="5"/>
      <c r="GZ250" s="5"/>
      <c r="HA250" s="5"/>
      <c r="HB250" s="5"/>
      <c r="HC250" s="3"/>
      <c r="HD250" s="3"/>
      <c r="HE250" s="3"/>
      <c r="HF250" s="3"/>
      <c r="HG250" s="3"/>
      <c r="HH250" s="3"/>
      <c r="HI250" s="3"/>
      <c r="HJ250" s="3"/>
      <c r="HK250" s="3"/>
      <c r="HL250" s="3"/>
      <c r="HM250" s="3"/>
      <c r="HN250" s="3"/>
      <c r="HO250" s="3"/>
      <c r="HP250" s="3"/>
      <c r="HQ250" s="3"/>
      <c r="HR250" s="3"/>
      <c r="HS250" s="3"/>
      <c r="HT250" s="3"/>
      <c r="HU250" s="3"/>
      <c r="HV250" s="4"/>
      <c r="HW250" s="4"/>
      <c r="HX250" s="4"/>
      <c r="HY250" s="4"/>
      <c r="HZ250" s="4"/>
      <c r="IA250" s="4"/>
      <c r="IB250" s="4"/>
      <c r="IC250" s="4"/>
      <c r="ID250" s="5"/>
      <c r="IE250" s="5"/>
      <c r="IF250" s="5"/>
      <c r="IG250" s="5"/>
      <c r="IH250" s="5"/>
      <c r="II250" s="5"/>
      <c r="IJ250" s="5"/>
      <c r="IK250" s="5"/>
      <c r="IL250" s="5"/>
      <c r="IM250" s="5"/>
      <c r="IN250" s="5"/>
      <c r="IO250" s="5"/>
      <c r="IP250" s="5"/>
      <c r="IQ250" s="5"/>
      <c r="IR250" s="5"/>
      <c r="IS250" s="5"/>
      <c r="IT250" s="5"/>
      <c r="IU250" s="5"/>
      <c r="IV250" s="5"/>
      <c r="IW250" s="5"/>
      <c r="IX250" s="5"/>
      <c r="IY250" s="6"/>
      <c r="IZ250" s="6"/>
      <c r="JA250" s="6"/>
      <c r="JB250" s="6"/>
      <c r="JC250" s="6"/>
      <c r="JD250" s="6"/>
      <c r="JE250" s="6"/>
      <c r="JF250" s="6"/>
      <c r="JG250" s="6"/>
      <c r="JH250" s="6"/>
      <c r="JI250" s="16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  <c r="JX250" s="4"/>
      <c r="JY250" s="4"/>
      <c r="JZ250" s="4"/>
      <c r="KA250" s="4"/>
      <c r="KB250" s="4"/>
      <c r="KC250" s="4"/>
      <c r="KD250" s="4"/>
      <c r="KE250" s="4"/>
      <c r="KF250" s="4"/>
      <c r="KG250" s="4"/>
      <c r="KH250" s="16"/>
      <c r="KI250" s="4"/>
      <c r="KJ250" s="4"/>
      <c r="KK250" s="4"/>
      <c r="KL250" s="4"/>
      <c r="KM250" s="4"/>
      <c r="KN250" s="4"/>
      <c r="KO250" s="4"/>
      <c r="KP250" s="4"/>
      <c r="KQ250" s="4"/>
      <c r="KR250" s="16"/>
      <c r="KS250" s="4"/>
      <c r="KT250" s="4"/>
      <c r="KU250" s="4"/>
      <c r="KV250" s="4"/>
      <c r="KW250" s="4"/>
      <c r="KX250" s="16"/>
      <c r="KY250" s="4"/>
      <c r="KZ250" s="4"/>
      <c r="LA250" s="4"/>
      <c r="LB250" s="4"/>
      <c r="LC250" s="4"/>
      <c r="LD250" s="4"/>
      <c r="LE250" s="4"/>
      <c r="LF250" s="4"/>
      <c r="LG250" s="4"/>
      <c r="LH250" s="11"/>
      <c r="LI250" s="5"/>
      <c r="LJ250" s="5"/>
      <c r="LK250" s="5"/>
      <c r="LL250" s="5"/>
      <c r="LM250" s="5"/>
      <c r="LN250" s="5"/>
      <c r="LO250" s="5"/>
      <c r="LP250" s="5"/>
      <c r="LQ250" s="5"/>
      <c r="LR250" s="5"/>
      <c r="LS250" s="5"/>
      <c r="LT250" s="5"/>
      <c r="LU250" s="5"/>
      <c r="LV250" s="5"/>
      <c r="LW250" s="5"/>
      <c r="LX250" s="5"/>
      <c r="LY250" s="5"/>
      <c r="LZ250" s="5"/>
      <c r="MA250" s="5"/>
      <c r="MB250" s="5"/>
      <c r="MC250" s="5"/>
      <c r="MD250" s="5"/>
      <c r="ME250" s="5"/>
      <c r="MF250" s="5"/>
      <c r="MG250" s="5"/>
      <c r="MH250" s="5"/>
      <c r="MI250" s="5"/>
      <c r="MJ250" s="5"/>
      <c r="MK250" s="5"/>
      <c r="ML250" s="5"/>
      <c r="MM250" s="5"/>
      <c r="MN250" s="5"/>
      <c r="MO250" s="5"/>
      <c r="MP250" s="5"/>
      <c r="MQ250" s="5"/>
      <c r="MR250" s="5"/>
      <c r="MS250" s="5"/>
      <c r="MT250" s="5"/>
      <c r="MU250" s="5"/>
      <c r="MV250" s="5"/>
      <c r="MW250" s="5"/>
      <c r="MX250" s="11"/>
      <c r="MY250" s="5"/>
      <c r="MZ250" s="5"/>
      <c r="NA250" s="5"/>
      <c r="NB250" s="5"/>
      <c r="NC250" s="5"/>
      <c r="ND250" s="5"/>
      <c r="NE250" s="5"/>
      <c r="NF250" s="5"/>
      <c r="NG250" s="5"/>
      <c r="NH250" s="5"/>
      <c r="NI250" s="5"/>
      <c r="NJ250" s="5"/>
      <c r="NK250" s="5"/>
      <c r="NL250" s="5"/>
      <c r="NM250" s="5"/>
      <c r="NN250" s="5"/>
      <c r="NO250" s="5"/>
      <c r="NP250" s="11"/>
      <c r="NQ250" s="5"/>
      <c r="NR250" s="5"/>
      <c r="NS250" s="5"/>
      <c r="NT250" s="5"/>
      <c r="NU250" s="5"/>
      <c r="NV250" s="5"/>
      <c r="NW250" s="5"/>
      <c r="NX250" s="5"/>
      <c r="NY250" s="5"/>
      <c r="NZ250" s="5"/>
      <c r="OA250" s="11"/>
      <c r="OB250" s="5"/>
      <c r="OC250" s="5"/>
      <c r="OD250" s="5"/>
      <c r="OE250" s="5"/>
      <c r="OF250" s="5"/>
      <c r="OG250" s="5"/>
      <c r="OH250" s="5"/>
      <c r="OI250" s="5"/>
      <c r="OJ250" s="5"/>
      <c r="OK250" s="5"/>
      <c r="OL250" s="11"/>
      <c r="OM250" s="5"/>
      <c r="ON250" s="5"/>
      <c r="OO250" s="5"/>
      <c r="OP250" s="5"/>
      <c r="OQ250" s="5"/>
      <c r="OR250" s="5"/>
      <c r="OS250" s="5"/>
      <c r="OT250" s="5"/>
      <c r="OU250" s="5"/>
      <c r="OV250" s="11"/>
      <c r="OW250" s="5"/>
      <c r="OX250" s="5"/>
      <c r="OY250" s="5"/>
      <c r="OZ250" s="5"/>
      <c r="PA250" s="5"/>
      <c r="PB250" s="5"/>
      <c r="PC250" s="5"/>
      <c r="PD250" s="5"/>
      <c r="PE250" s="5"/>
      <c r="PF250" s="11"/>
      <c r="PG250" s="5"/>
      <c r="PH250" s="5"/>
      <c r="PI250" s="5"/>
      <c r="PJ250" s="5"/>
      <c r="PK250" s="5"/>
      <c r="PL250" s="5"/>
      <c r="PM250" s="5"/>
      <c r="PN250" s="5"/>
      <c r="PO250" s="5"/>
      <c r="PP250" s="11"/>
      <c r="PQ250" s="5"/>
      <c r="PR250" s="5"/>
      <c r="PS250" s="5"/>
      <c r="PT250" s="5"/>
      <c r="PU250" s="5"/>
      <c r="PV250" s="5"/>
      <c r="PW250" s="5"/>
      <c r="PX250" s="5"/>
      <c r="PY250" s="5"/>
      <c r="PZ250" s="4"/>
      <c r="QA250" s="4"/>
      <c r="QB250" s="4"/>
      <c r="QC250" s="4"/>
      <c r="QD250" s="4"/>
      <c r="QE250" s="4"/>
      <c r="QF250" s="4"/>
      <c r="QG250" s="4"/>
      <c r="QH250" s="4"/>
      <c r="QI250" s="4"/>
      <c r="QJ250" s="4"/>
      <c r="QK250" s="4"/>
      <c r="QL250" s="4"/>
      <c r="QM250" s="4"/>
      <c r="QN250" s="4"/>
      <c r="QO250" s="4"/>
      <c r="QP250" s="4"/>
      <c r="QQ250" s="4"/>
      <c r="QR250" s="4"/>
      <c r="QS250" s="4"/>
      <c r="QT250" s="4"/>
      <c r="QU250" s="4"/>
      <c r="QV250" s="6"/>
      <c r="QW250" s="6"/>
      <c r="QX250" s="6"/>
      <c r="QY250" s="6"/>
      <c r="QZ250" s="6"/>
      <c r="RA250" s="6"/>
      <c r="RB250" s="6"/>
      <c r="RC250" s="6"/>
      <c r="RD250" s="6"/>
      <c r="RE250" s="2"/>
      <c r="RF250" s="2"/>
      <c r="RG250" s="17"/>
      <c r="RH250" s="7"/>
      <c r="RI250" s="7"/>
      <c r="RJ250" s="7"/>
      <c r="RK250" s="7"/>
      <c r="RL250" s="7"/>
      <c r="RM250" s="7"/>
      <c r="RN250" s="7"/>
      <c r="RO250" s="7"/>
      <c r="RP250" s="7"/>
      <c r="RQ250" s="7"/>
      <c r="RR250" s="7"/>
      <c r="RS250" s="7"/>
      <c r="RT250" s="7"/>
      <c r="RU250" s="7"/>
      <c r="RV250" s="7"/>
      <c r="RW250" s="7"/>
      <c r="RX250" s="7"/>
      <c r="RY250" s="7"/>
      <c r="RZ250" s="7"/>
      <c r="SA250" s="7"/>
      <c r="SB250" s="7"/>
      <c r="SC250" s="7"/>
      <c r="SD250" s="7"/>
      <c r="SE250" s="7"/>
      <c r="SF250" s="7"/>
      <c r="SG250" s="7"/>
      <c r="SH250" s="17"/>
      <c r="SI250" s="7"/>
      <c r="SJ250" s="7"/>
      <c r="SK250" s="7"/>
      <c r="SL250" s="7"/>
      <c r="SM250" s="7"/>
      <c r="SN250" s="7"/>
      <c r="SO250" s="18"/>
      <c r="SP250" s="2"/>
      <c r="SQ250" s="2"/>
      <c r="SR250" s="2"/>
      <c r="SS250" s="2"/>
      <c r="ST250" s="2"/>
      <c r="SU250" s="2"/>
      <c r="SV250" s="2"/>
      <c r="SW250" s="2"/>
      <c r="SX250" s="2"/>
      <c r="SY250" s="2"/>
      <c r="SZ250" s="2"/>
      <c r="TA250" s="2"/>
      <c r="TB250" s="2"/>
      <c r="TC250" s="2"/>
      <c r="TD250" s="2"/>
      <c r="TE250" s="2"/>
      <c r="TF250" s="2"/>
      <c r="TG250" s="2"/>
      <c r="TH250" s="2"/>
      <c r="TI250" s="2"/>
      <c r="TJ250" s="2"/>
      <c r="TK250" s="2"/>
      <c r="TL250" s="2"/>
      <c r="TM250" s="2"/>
      <c r="TN250" s="2"/>
      <c r="TO250" s="2"/>
      <c r="TP250" s="2"/>
      <c r="TQ250" s="2"/>
      <c r="TR250" s="2"/>
      <c r="TS250" s="2"/>
      <c r="TT250" s="2"/>
      <c r="TU250" s="2"/>
      <c r="TV250" s="2"/>
      <c r="TW250" s="2"/>
      <c r="TX250" s="2"/>
      <c r="TY250" s="2"/>
      <c r="TZ250" s="2"/>
      <c r="UA250" s="2"/>
      <c r="UB250" s="2"/>
      <c r="UC250" s="2"/>
      <c r="UD250" s="2"/>
      <c r="UE250" s="2"/>
      <c r="UF250" s="18"/>
      <c r="UG250" s="2"/>
      <c r="UH250" s="2"/>
      <c r="UI250" s="2"/>
      <c r="UJ250" s="2"/>
      <c r="UK250" s="2"/>
      <c r="UL250" s="2"/>
      <c r="UM250" s="2"/>
      <c r="UN250" s="2"/>
      <c r="UO250" s="2"/>
      <c r="UP250" s="2"/>
      <c r="UQ250" s="2"/>
      <c r="UR250" s="2"/>
      <c r="US250" s="2"/>
      <c r="UT250" s="2"/>
      <c r="UU250" s="2"/>
      <c r="UV250" s="2"/>
      <c r="UW250" s="18"/>
      <c r="UX250" s="2"/>
      <c r="UY250" s="2"/>
      <c r="UZ250" s="2"/>
      <c r="VA250" s="2"/>
      <c r="VB250" s="2"/>
      <c r="VC250" s="2"/>
      <c r="VD250" s="2"/>
      <c r="VE250" s="2"/>
      <c r="VF250" s="2"/>
      <c r="VG250" s="2"/>
      <c r="VH250" s="2"/>
      <c r="VI250" s="2"/>
      <c r="VJ250" s="2"/>
      <c r="VK250" s="2"/>
      <c r="VL250" s="18"/>
      <c r="VM250" s="2"/>
      <c r="VN250" s="2"/>
      <c r="VO250" s="2"/>
      <c r="VP250" s="2"/>
      <c r="VQ250" s="2"/>
      <c r="VR250" s="2"/>
      <c r="VS250" s="2"/>
      <c r="VT250" s="2"/>
      <c r="VU250" s="2"/>
      <c r="VV250" s="2"/>
      <c r="VW250" s="2"/>
      <c r="VX250" s="2"/>
      <c r="VY250" s="2"/>
      <c r="VZ250" s="2"/>
      <c r="WA250" s="18"/>
      <c r="WB250" s="2"/>
      <c r="WC250" s="2"/>
      <c r="WD250" s="2"/>
      <c r="WE250" s="2"/>
      <c r="WF250" s="2"/>
      <c r="WG250" s="2"/>
      <c r="WH250" s="2"/>
      <c r="WI250" s="2"/>
      <c r="WJ250" s="2"/>
      <c r="WK250" s="2"/>
      <c r="WL250" s="2"/>
      <c r="WM250" s="18"/>
      <c r="WN250" s="2"/>
      <c r="WO250" s="2"/>
      <c r="WP250" s="2"/>
      <c r="WQ250" s="2"/>
      <c r="WR250" s="2"/>
      <c r="WS250" s="2"/>
      <c r="WT250" s="2"/>
      <c r="WU250" s="2"/>
      <c r="WV250" s="2"/>
      <c r="WW250" s="2"/>
      <c r="WX250" s="2"/>
      <c r="WY250" s="18"/>
      <c r="WZ250" s="2"/>
      <c r="XA250" s="2"/>
      <c r="XB250" s="2"/>
      <c r="XC250" s="2"/>
      <c r="XD250" s="2"/>
      <c r="XE250" s="2"/>
      <c r="XF250" s="2"/>
      <c r="XG250" s="2"/>
      <c r="XH250" s="2"/>
      <c r="XI250" s="2"/>
      <c r="XJ250" s="2"/>
      <c r="XK250" s="18"/>
      <c r="XL250" s="2"/>
      <c r="XM250" s="2"/>
      <c r="XN250" s="2"/>
      <c r="XO250" s="2"/>
      <c r="XP250" s="2"/>
      <c r="XQ250" s="2"/>
      <c r="XR250" s="2"/>
      <c r="XS250" s="2"/>
      <c r="XT250" s="2"/>
      <c r="XU250" s="2"/>
      <c r="XV250" s="2"/>
      <c r="XW250" s="18"/>
      <c r="XX250" s="2"/>
      <c r="XY250" s="2"/>
      <c r="XZ250" s="2"/>
      <c r="YA250" s="2"/>
      <c r="YB250" s="2"/>
      <c r="YC250" s="2"/>
      <c r="YD250" s="2"/>
      <c r="YE250" s="2"/>
      <c r="YF250" s="2"/>
      <c r="YG250" s="2"/>
      <c r="YH250" s="2"/>
      <c r="YI250" s="2"/>
      <c r="YJ250" s="18"/>
      <c r="YK250" s="2"/>
      <c r="YL250" s="2"/>
      <c r="YM250" s="2"/>
      <c r="YN250" s="2"/>
      <c r="YO250" s="2"/>
      <c r="YP250" s="2"/>
      <c r="YQ250" s="2"/>
      <c r="YR250" s="2"/>
      <c r="YS250" s="2"/>
      <c r="YT250" s="2"/>
      <c r="YU250" s="2"/>
      <c r="YV250" s="18"/>
      <c r="YW250" s="2"/>
      <c r="YX250" s="2"/>
      <c r="YY250" s="2"/>
      <c r="YZ250" s="2"/>
      <c r="ZA250" s="2"/>
      <c r="ZB250" s="2"/>
      <c r="ZC250" s="2"/>
      <c r="ZD250" s="2"/>
      <c r="ZE250" s="2"/>
      <c r="ZF250" s="2"/>
      <c r="ZG250" s="2"/>
      <c r="ZH250" s="18"/>
      <c r="ZI250" s="2"/>
      <c r="ZJ250" s="2"/>
      <c r="ZK250" s="2"/>
      <c r="ZL250" s="2"/>
      <c r="ZM250" s="2"/>
      <c r="ZN250" s="2"/>
      <c r="ZO250" s="2"/>
      <c r="ZP250" s="2"/>
      <c r="ZQ250" s="2"/>
      <c r="ZR250" s="2"/>
      <c r="ZS250" s="2"/>
      <c r="ZT250" s="18"/>
      <c r="ZU250" s="2"/>
      <c r="ZV250" s="2"/>
      <c r="ZW250" s="2"/>
      <c r="ZX250" s="2"/>
      <c r="ZY250" s="2"/>
      <c r="ZZ250" s="2"/>
      <c r="AAA250" s="2"/>
      <c r="AAB250" s="2"/>
      <c r="AAC250" s="2"/>
      <c r="AAD250" s="2"/>
      <c r="AAE250" s="2"/>
      <c r="AAF250" s="18"/>
      <c r="AAG250" s="2"/>
      <c r="AAH250" s="2"/>
      <c r="AAI250" s="2"/>
      <c r="AAJ250" s="2"/>
      <c r="AAK250" s="2"/>
      <c r="AAL250" s="2"/>
      <c r="AAM250" s="2"/>
      <c r="AAN250" s="2"/>
      <c r="AAO250" s="2"/>
      <c r="AAP250" s="2"/>
      <c r="AAQ250" s="2"/>
      <c r="AAR250" s="18"/>
      <c r="AAS250" s="2"/>
      <c r="AAT250" s="2"/>
      <c r="AAU250" s="2"/>
      <c r="AAV250" s="2"/>
      <c r="AAW250" s="2"/>
      <c r="AAX250" s="2"/>
      <c r="AAY250" s="2"/>
      <c r="AAZ250" s="2"/>
      <c r="ABA250" s="2"/>
      <c r="ABB250" s="2"/>
      <c r="ABC250" s="2"/>
      <c r="ABD250" s="18"/>
      <c r="ABE250" s="2"/>
      <c r="ABF250" s="2"/>
      <c r="ABG250" s="2"/>
      <c r="ABH250" s="2"/>
      <c r="ABI250" s="2"/>
      <c r="ABJ250" s="2"/>
      <c r="ABK250" s="2"/>
      <c r="ABL250" s="2"/>
      <c r="ABM250" s="2"/>
      <c r="ABN250" s="2"/>
      <c r="ABO250" s="2"/>
      <c r="ABP250" s="18"/>
      <c r="ABQ250" s="2"/>
      <c r="ABR250" s="2"/>
      <c r="ABS250" s="2"/>
      <c r="ABT250" s="2"/>
      <c r="ABU250" s="2"/>
      <c r="ABV250" s="2"/>
      <c r="ABW250" s="2"/>
      <c r="ABX250" s="2"/>
      <c r="ABY250" s="2"/>
      <c r="ABZ250" s="2"/>
      <c r="ACA250" s="2"/>
      <c r="ACB250" s="18"/>
      <c r="ACC250" s="2"/>
      <c r="ACD250" s="2"/>
      <c r="ACE250" s="2"/>
      <c r="ACF250" s="2"/>
      <c r="ACG250" s="2"/>
      <c r="ACH250" s="2"/>
      <c r="ACI250" s="2"/>
      <c r="ACJ250" s="2"/>
      <c r="ACK250" s="2"/>
      <c r="ACL250" s="2"/>
      <c r="ACM250" s="2"/>
      <c r="ACN250" s="18"/>
      <c r="ACO250" s="2"/>
      <c r="ACP250" s="2"/>
      <c r="ACQ250" s="2"/>
      <c r="ACR250" s="2"/>
      <c r="ACS250" s="2"/>
      <c r="ACT250" s="2"/>
      <c r="ACU250" s="2"/>
      <c r="ACV250" s="2"/>
      <c r="ACW250" s="2"/>
      <c r="ACX250" s="2"/>
      <c r="ACY250" s="2"/>
      <c r="ACZ250" s="18"/>
      <c r="ADA250" s="2"/>
      <c r="ADB250" s="2"/>
      <c r="ADC250" s="2"/>
      <c r="ADD250" s="2"/>
      <c r="ADE250" s="2"/>
      <c r="ADF250" s="2"/>
      <c r="ADG250" s="2"/>
      <c r="ADH250" s="2"/>
      <c r="ADI250" s="2"/>
      <c r="ADJ250" s="2"/>
      <c r="ADK250" s="2"/>
      <c r="ADL250" s="18"/>
      <c r="ADM250" s="2"/>
      <c r="ADN250" s="2"/>
      <c r="ADO250" s="2"/>
      <c r="ADP250" s="2"/>
      <c r="ADQ250" s="2"/>
      <c r="ADR250" s="2"/>
      <c r="ADS250" s="2"/>
      <c r="ADT250" s="2"/>
      <c r="ADU250" s="2"/>
      <c r="ADV250" s="2"/>
      <c r="ADW250" s="2"/>
      <c r="ADX250" s="18"/>
      <c r="ADY250" s="2"/>
      <c r="ADZ250" s="2"/>
      <c r="AEA250" s="2"/>
      <c r="AEB250" s="2"/>
      <c r="AEC250" s="2"/>
      <c r="AED250" s="2"/>
      <c r="AEE250" s="2"/>
      <c r="AEF250" s="2"/>
      <c r="AEG250" s="2"/>
      <c r="AEH250" s="2"/>
      <c r="AEI250" s="2"/>
      <c r="AEJ250" s="18"/>
      <c r="AEK250" s="2"/>
      <c r="AEL250" s="2"/>
      <c r="AEM250" s="2"/>
      <c r="AEN250" s="2"/>
      <c r="AEO250" s="2"/>
      <c r="AEP250" s="2"/>
      <c r="AEQ250" s="2"/>
      <c r="AER250" s="2"/>
      <c r="AES250" s="2"/>
      <c r="AET250" s="2"/>
      <c r="AEU250" s="2"/>
      <c r="AEV250" s="18"/>
      <c r="AEW250" s="2"/>
      <c r="AEX250" s="2"/>
      <c r="AEY250" s="2"/>
      <c r="AEZ250" s="2"/>
      <c r="AFA250" s="2"/>
      <c r="AFB250" s="2"/>
      <c r="AFC250" s="2"/>
      <c r="AFD250" s="2"/>
      <c r="AFE250" s="2"/>
      <c r="AFF250" s="2"/>
      <c r="AFG250" s="2"/>
      <c r="AFH250" s="18"/>
      <c r="AFI250" s="2"/>
      <c r="AFJ250" s="2"/>
      <c r="AFK250" s="2"/>
      <c r="AFL250" s="2"/>
      <c r="AFM250" s="2"/>
      <c r="AFN250" s="2"/>
      <c r="AFO250" s="2"/>
      <c r="AFP250" s="2"/>
      <c r="AFQ250" s="2"/>
      <c r="AFR250" s="2"/>
      <c r="AFS250" s="2"/>
      <c r="AFT250" s="18"/>
      <c r="AFU250" s="2"/>
      <c r="AFV250" s="2"/>
      <c r="AFW250" s="2"/>
      <c r="AFX250" s="2"/>
      <c r="AFY250" s="2"/>
      <c r="AFZ250" s="2"/>
      <c r="AGA250" s="2"/>
      <c r="AGB250" s="2"/>
      <c r="AGC250" s="2"/>
      <c r="AGD250" s="2"/>
      <c r="AGE250" s="2"/>
      <c r="AGF250" s="18"/>
      <c r="AGG250" s="2"/>
      <c r="AGH250" s="2"/>
      <c r="AGI250" s="2"/>
      <c r="AGJ250" s="2"/>
      <c r="AGK250" s="2"/>
      <c r="AGL250" s="2"/>
      <c r="AGM250" s="2"/>
      <c r="AGN250" s="2"/>
      <c r="AGO250" s="2"/>
      <c r="AGP250" s="2"/>
      <c r="AGQ250" s="2"/>
      <c r="AGR250" s="18"/>
      <c r="AGS250" s="2"/>
      <c r="AGT250" s="2"/>
      <c r="AGU250" s="2"/>
      <c r="AGV250" s="2"/>
      <c r="AGW250" s="2"/>
      <c r="AGX250" s="2"/>
      <c r="AGY250" s="2"/>
      <c r="AGZ250" s="2"/>
      <c r="AHA250" s="2"/>
      <c r="AHB250" s="2"/>
      <c r="AHC250" s="2"/>
      <c r="AHD250" s="18"/>
      <c r="AHE250" s="2"/>
      <c r="AHF250" s="2"/>
      <c r="AHG250" s="2"/>
      <c r="AHH250" s="2"/>
      <c r="AHI250" s="2"/>
      <c r="AHJ250" s="2"/>
      <c r="AHK250" s="2"/>
      <c r="AHL250" s="2"/>
      <c r="AHM250" s="2"/>
      <c r="AHN250" s="2"/>
      <c r="AHO250" s="2"/>
      <c r="AHP250" s="18"/>
      <c r="AHQ250" s="2"/>
      <c r="AHR250" s="2"/>
      <c r="AHS250" s="2"/>
      <c r="AHT250" s="2"/>
      <c r="AHU250" s="2"/>
      <c r="AHV250" s="2"/>
      <c r="AHW250" s="2"/>
      <c r="AHX250" s="2"/>
      <c r="AHY250" s="2"/>
      <c r="AHZ250" s="2"/>
      <c r="AIA250" s="2"/>
      <c r="AIB250" s="18"/>
      <c r="AIC250" s="2"/>
      <c r="AID250" s="2"/>
      <c r="AIE250" s="2"/>
      <c r="AIF250" s="2"/>
      <c r="AIG250" s="2"/>
      <c r="AIH250" s="2"/>
      <c r="AII250" s="2"/>
      <c r="AIJ250" s="2"/>
      <c r="AIK250" s="2"/>
      <c r="AIL250" s="2"/>
      <c r="AIM250" s="2"/>
      <c r="AIN250" s="18"/>
      <c r="AIO250" s="2"/>
      <c r="AIP250" s="2"/>
      <c r="AIQ250" s="2"/>
      <c r="AIR250" s="2"/>
      <c r="AIS250" s="2"/>
      <c r="AIT250" s="2"/>
      <c r="AIU250" s="2"/>
      <c r="AIV250" s="2"/>
      <c r="AIW250" s="2"/>
      <c r="AIX250" s="2"/>
      <c r="AIY250" s="2"/>
      <c r="AIZ250" s="18"/>
      <c r="AJA250" s="2"/>
      <c r="AJB250" s="2"/>
      <c r="AJC250" s="2"/>
      <c r="AJD250" s="2"/>
      <c r="AJE250" s="2"/>
      <c r="AJF250" s="2"/>
      <c r="AJG250" s="2"/>
      <c r="AJH250" s="2"/>
      <c r="AJI250" s="2"/>
      <c r="AJJ250" s="2"/>
      <c r="AJK250" s="2"/>
      <c r="AJL250" s="18"/>
      <c r="AJM250" s="2"/>
      <c r="AJN250" s="2"/>
      <c r="AJO250" s="2"/>
      <c r="AJP250" s="2"/>
      <c r="AJQ250" s="2"/>
      <c r="AJR250" s="2"/>
      <c r="AJS250" s="2"/>
      <c r="AJT250" s="2"/>
      <c r="AJU250" s="2"/>
      <c r="AJV250" s="2"/>
      <c r="AJW250" s="2"/>
      <c r="AJX250" s="18"/>
      <c r="AJY250" s="2"/>
      <c r="AJZ250" s="2"/>
      <c r="AKA250" s="2"/>
      <c r="AKB250" s="2"/>
      <c r="AKC250" s="2"/>
      <c r="AKD250" s="2"/>
      <c r="AKE250" s="2"/>
      <c r="AKF250" s="2"/>
      <c r="AKG250" s="2"/>
      <c r="AKH250" s="2"/>
      <c r="AKI250" s="2"/>
      <c r="AKJ250" s="18"/>
      <c r="AKK250" s="2"/>
      <c r="AKL250" s="2"/>
      <c r="AKM250" s="2"/>
      <c r="AKN250" s="2"/>
      <c r="AKO250" s="2"/>
      <c r="AKP250" s="2"/>
      <c r="AKQ250" s="2"/>
      <c r="AKR250" s="2"/>
      <c r="AKS250" s="2"/>
      <c r="AKT250" s="2"/>
      <c r="AKU250" s="2"/>
      <c r="AKV250" s="18"/>
      <c r="AKW250" s="2"/>
      <c r="AKX250" s="2"/>
      <c r="AKY250" s="2"/>
      <c r="AKZ250" s="2"/>
      <c r="ALA250" s="2"/>
      <c r="ALB250" s="2"/>
      <c r="ALC250" s="2"/>
      <c r="ALD250" s="2"/>
      <c r="ALE250" s="2"/>
      <c r="ALF250" s="2"/>
      <c r="ALG250" s="2"/>
      <c r="ALH250" s="18"/>
      <c r="ALI250" s="2"/>
      <c r="ALJ250" s="2"/>
      <c r="ALK250" s="2"/>
      <c r="ALL250" s="2"/>
      <c r="ALM250" s="2"/>
      <c r="ALN250" s="2"/>
      <c r="ALO250" s="2"/>
      <c r="ALP250" s="2"/>
      <c r="ALQ250" s="2"/>
      <c r="ALR250" s="2"/>
      <c r="ALS250" s="2"/>
      <c r="ALT250" s="18"/>
      <c r="ALU250" s="2"/>
      <c r="ALV250" s="2"/>
      <c r="ALW250" s="2"/>
      <c r="ALX250" s="2"/>
      <c r="ALY250" s="2"/>
      <c r="ALZ250" s="2"/>
      <c r="AMA250" s="2"/>
      <c r="AMB250" s="2"/>
      <c r="AMC250" s="2"/>
      <c r="AMD250" s="2"/>
      <c r="AME250" s="2"/>
      <c r="AMF250" s="18"/>
      <c r="AMG250" s="2"/>
      <c r="AMH250" s="2"/>
      <c r="AMI250" s="2"/>
      <c r="AMJ250" s="2"/>
      <c r="AMK250" s="2"/>
      <c r="AML250" s="2"/>
      <c r="AMM250" s="2"/>
      <c r="AMN250" s="2"/>
      <c r="AMO250" s="2"/>
      <c r="AMP250" s="2"/>
      <c r="AMQ250" s="2"/>
      <c r="AMR250" s="18"/>
      <c r="AMS250" s="2"/>
      <c r="AMT250" s="2"/>
      <c r="AMU250" s="2"/>
      <c r="AMV250" s="2"/>
      <c r="AMW250" s="2"/>
      <c r="AMX250" s="2"/>
      <c r="AMY250" s="2"/>
      <c r="AMZ250" s="2"/>
      <c r="ANA250" s="2"/>
      <c r="ANB250" s="2"/>
      <c r="ANC250" s="2"/>
    </row>
    <row r="251" spans="1:1043" x14ac:dyDescent="0.25">
      <c r="A251" s="1" t="s">
        <v>1418</v>
      </c>
      <c r="C251" s="1" t="s">
        <v>1420</v>
      </c>
      <c r="E251" s="11" t="s">
        <v>1420</v>
      </c>
      <c r="F251" s="5" t="s">
        <v>521</v>
      </c>
      <c r="G251" s="5"/>
      <c r="H251" s="5" t="s">
        <v>521</v>
      </c>
      <c r="I251" s="5"/>
      <c r="J251" s="5"/>
      <c r="K251" s="5"/>
      <c r="L251" s="5" t="s">
        <v>2616</v>
      </c>
      <c r="M251" s="5" t="s">
        <v>4712</v>
      </c>
      <c r="N251" s="5"/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  <c r="AR251" s="5"/>
      <c r="AS251" s="5"/>
      <c r="AT251" s="5"/>
      <c r="AU251" s="5"/>
      <c r="AV251" s="5"/>
      <c r="AW251" s="5"/>
      <c r="AX251" s="5"/>
      <c r="AY251" s="5"/>
      <c r="AZ251" s="5"/>
      <c r="BA251" s="5"/>
      <c r="BB251" s="5"/>
      <c r="BC251" s="5"/>
      <c r="BD251" s="5"/>
      <c r="BE251" s="5"/>
      <c r="BF251" s="5"/>
      <c r="BG251" s="5"/>
      <c r="BH251" s="5"/>
      <c r="BI251" s="5"/>
      <c r="BJ251" s="5"/>
      <c r="BK251" s="5"/>
      <c r="BL251" s="5"/>
      <c r="BM251" s="5"/>
      <c r="BN251" s="5"/>
      <c r="BO251" s="5"/>
      <c r="BP251" s="5"/>
      <c r="BQ251" s="11"/>
      <c r="BR251" s="5"/>
      <c r="BS251" s="5"/>
      <c r="BT251" s="5"/>
      <c r="BU251" s="5"/>
      <c r="BV251" s="5"/>
      <c r="BW251" s="5"/>
      <c r="BX251" s="5"/>
      <c r="BY251" s="11"/>
      <c r="BZ251" s="5"/>
      <c r="CA251" s="5"/>
      <c r="CB251" s="5"/>
      <c r="CC251" s="5"/>
      <c r="CD251" s="5"/>
      <c r="CE251" s="5"/>
      <c r="CF251" s="11"/>
      <c r="CG251" s="5"/>
      <c r="CH251" s="5"/>
      <c r="CI251" s="5"/>
      <c r="CJ251" s="5"/>
      <c r="CK251" s="5"/>
      <c r="CL251" s="5"/>
      <c r="CM251" s="1" t="s">
        <v>9132</v>
      </c>
      <c r="CN251" s="1" t="s">
        <v>9134</v>
      </c>
      <c r="CQ251" s="1" t="s">
        <v>1421</v>
      </c>
      <c r="CS251" s="1" t="s">
        <v>988</v>
      </c>
      <c r="CW251" s="1" t="s">
        <v>1419</v>
      </c>
      <c r="DE251" s="5" t="s">
        <v>486</v>
      </c>
      <c r="DF251" s="5" t="s">
        <v>488</v>
      </c>
      <c r="DG251" s="5"/>
      <c r="DH251" s="5"/>
      <c r="DI251" s="5"/>
      <c r="DJ251" s="5"/>
      <c r="DK251" s="5"/>
      <c r="DL251" s="6">
        <v>1</v>
      </c>
      <c r="DM251" s="2"/>
      <c r="DN251" s="2"/>
      <c r="DO251" s="2"/>
      <c r="DP251" s="2"/>
      <c r="DQ251" s="3"/>
      <c r="DR251" s="3"/>
      <c r="DS251" s="7"/>
      <c r="DT251" s="4" t="s">
        <v>521</v>
      </c>
      <c r="DU251" s="4">
        <v>2</v>
      </c>
      <c r="DV251" s="4"/>
      <c r="DW251" s="4"/>
      <c r="DX251" s="4"/>
      <c r="DY251" s="4"/>
      <c r="DZ251" s="4"/>
      <c r="EA251" s="4"/>
      <c r="EB251" s="4"/>
      <c r="EC251" s="4"/>
      <c r="ED251" s="4"/>
      <c r="EE251" s="4"/>
      <c r="EF251" s="4"/>
      <c r="EG251" s="4"/>
      <c r="EH251" s="4"/>
      <c r="EI251" s="4"/>
      <c r="EJ251" s="7"/>
      <c r="EK251" s="7"/>
      <c r="EL251" s="6"/>
      <c r="EM251" s="2"/>
      <c r="EN251" s="2"/>
      <c r="EO251" s="2"/>
      <c r="EP251" s="2"/>
      <c r="EQ251" s="2"/>
      <c r="ER251" s="2"/>
      <c r="ES251" s="2"/>
      <c r="ET251" s="2"/>
      <c r="EU251" s="2"/>
      <c r="EV251" s="2"/>
      <c r="EW251" s="2"/>
      <c r="EX251" s="3"/>
      <c r="EY251" s="3"/>
      <c r="EZ251" s="6"/>
      <c r="FA251" s="6"/>
      <c r="FB251" s="6"/>
      <c r="FC251" s="6"/>
      <c r="FD251" s="4"/>
      <c r="FE251" s="4"/>
      <c r="FF251" s="4"/>
      <c r="FG251" s="4"/>
      <c r="FH251" s="4"/>
      <c r="FI251" s="4"/>
      <c r="FJ251" s="4"/>
      <c r="FK251" s="4"/>
      <c r="FL251" s="4"/>
      <c r="FM251" s="4"/>
      <c r="FN251" s="4"/>
      <c r="FO251" s="4"/>
      <c r="FP251" s="4"/>
      <c r="FQ251" s="4"/>
      <c r="FR251" s="4"/>
      <c r="FS251" s="4"/>
      <c r="FT251" s="4"/>
      <c r="FU251" s="6"/>
      <c r="FV251" s="6"/>
      <c r="FW251" s="6"/>
      <c r="FX251" s="6"/>
      <c r="FY251" s="6"/>
      <c r="FZ251" s="6"/>
      <c r="GA251" s="6"/>
      <c r="GB251" s="3"/>
      <c r="GC251" s="5"/>
      <c r="GD251" s="5"/>
      <c r="GE251" s="5"/>
      <c r="GF251" s="5"/>
      <c r="GG251" s="7"/>
      <c r="GH251" s="7"/>
      <c r="GI251" s="3"/>
      <c r="GJ251" s="4"/>
      <c r="GK251" s="4"/>
      <c r="GL251" s="7"/>
      <c r="GM251" s="7"/>
      <c r="GN251" s="7"/>
      <c r="GO251" s="7"/>
      <c r="GP251" s="2"/>
      <c r="GQ251" s="2"/>
      <c r="GR251" s="21"/>
      <c r="GS251" s="6"/>
      <c r="GT251" s="6"/>
      <c r="GU251" s="6"/>
      <c r="GV251" s="6"/>
      <c r="GW251" s="6"/>
      <c r="GX251" s="6"/>
      <c r="GY251" s="5"/>
      <c r="GZ251" s="5"/>
      <c r="HA251" s="5"/>
      <c r="HB251" s="5"/>
      <c r="HC251" s="3"/>
      <c r="HD251" s="3"/>
      <c r="HE251" s="3"/>
      <c r="HF251" s="3"/>
      <c r="HG251" s="3"/>
      <c r="HH251" s="3"/>
      <c r="HI251" s="3"/>
      <c r="HJ251" s="3"/>
      <c r="HK251" s="3"/>
      <c r="HL251" s="3"/>
      <c r="HM251" s="3"/>
      <c r="HN251" s="3"/>
      <c r="HO251" s="3"/>
      <c r="HP251" s="3"/>
      <c r="HQ251" s="3"/>
      <c r="HR251" s="3"/>
      <c r="HS251" s="3"/>
      <c r="HT251" s="3"/>
      <c r="HU251" s="3"/>
      <c r="HV251" s="4"/>
      <c r="HW251" s="4"/>
      <c r="HX251" s="4"/>
      <c r="HY251" s="4"/>
      <c r="HZ251" s="4"/>
      <c r="IA251" s="4"/>
      <c r="IB251" s="4"/>
      <c r="IC251" s="4"/>
      <c r="ID251" s="5"/>
      <c r="IE251" s="5"/>
      <c r="IF251" s="5"/>
      <c r="IG251" s="5"/>
      <c r="IH251" s="5"/>
      <c r="II251" s="5"/>
      <c r="IJ251" s="5"/>
      <c r="IK251" s="5"/>
      <c r="IL251" s="5"/>
      <c r="IM251" s="5"/>
      <c r="IN251" s="5"/>
      <c r="IO251" s="5"/>
      <c r="IP251" s="5"/>
      <c r="IQ251" s="5"/>
      <c r="IR251" s="5"/>
      <c r="IS251" s="5"/>
      <c r="IT251" s="5"/>
      <c r="IU251" s="5"/>
      <c r="IV251" s="5"/>
      <c r="IW251" s="5"/>
      <c r="IX251" s="5"/>
      <c r="IY251" s="6"/>
      <c r="IZ251" s="6"/>
      <c r="JA251" s="6"/>
      <c r="JB251" s="6"/>
      <c r="JC251" s="6"/>
      <c r="JD251" s="6"/>
      <c r="JE251" s="6"/>
      <c r="JF251" s="6"/>
      <c r="JG251" s="6"/>
      <c r="JH251" s="6"/>
      <c r="JI251" s="16"/>
      <c r="JJ251" s="4"/>
      <c r="JK251" s="4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  <c r="JX251" s="4"/>
      <c r="JY251" s="4"/>
      <c r="JZ251" s="4"/>
      <c r="KA251" s="4"/>
      <c r="KB251" s="4"/>
      <c r="KC251" s="4"/>
      <c r="KD251" s="4"/>
      <c r="KE251" s="4"/>
      <c r="KF251" s="4"/>
      <c r="KG251" s="4"/>
      <c r="KH251" s="16"/>
      <c r="KI251" s="4"/>
      <c r="KJ251" s="4"/>
      <c r="KK251" s="4"/>
      <c r="KL251" s="4"/>
      <c r="KM251" s="4"/>
      <c r="KN251" s="4"/>
      <c r="KO251" s="4"/>
      <c r="KP251" s="4"/>
      <c r="KQ251" s="4"/>
      <c r="KR251" s="16"/>
      <c r="KS251" s="4"/>
      <c r="KT251" s="4"/>
      <c r="KU251" s="4"/>
      <c r="KV251" s="4"/>
      <c r="KW251" s="4"/>
      <c r="KX251" s="16"/>
      <c r="KY251" s="4"/>
      <c r="KZ251" s="4"/>
      <c r="LA251" s="4"/>
      <c r="LB251" s="4"/>
      <c r="LC251" s="4"/>
      <c r="LD251" s="4"/>
      <c r="LE251" s="4"/>
      <c r="LF251" s="4"/>
      <c r="LG251" s="4"/>
      <c r="LH251" s="11"/>
      <c r="LI251" s="5"/>
      <c r="LJ251" s="5"/>
      <c r="LK251" s="5"/>
      <c r="LL251" s="5"/>
      <c r="LM251" s="5"/>
      <c r="LN251" s="5"/>
      <c r="LO251" s="5"/>
      <c r="LP251" s="5"/>
      <c r="LQ251" s="5"/>
      <c r="LR251" s="5"/>
      <c r="LS251" s="5"/>
      <c r="LT251" s="5"/>
      <c r="LU251" s="5"/>
      <c r="LV251" s="5"/>
      <c r="LW251" s="5"/>
      <c r="LX251" s="5"/>
      <c r="LY251" s="5"/>
      <c r="LZ251" s="5"/>
      <c r="MA251" s="5"/>
      <c r="MB251" s="5"/>
      <c r="MC251" s="5"/>
      <c r="MD251" s="5"/>
      <c r="ME251" s="5"/>
      <c r="MF251" s="5"/>
      <c r="MG251" s="5"/>
      <c r="MH251" s="5"/>
      <c r="MI251" s="5"/>
      <c r="MJ251" s="5"/>
      <c r="MK251" s="5"/>
      <c r="ML251" s="5"/>
      <c r="MM251" s="5"/>
      <c r="MN251" s="5"/>
      <c r="MO251" s="5"/>
      <c r="MP251" s="5"/>
      <c r="MQ251" s="5"/>
      <c r="MR251" s="5"/>
      <c r="MS251" s="5"/>
      <c r="MT251" s="5"/>
      <c r="MU251" s="5"/>
      <c r="MV251" s="5"/>
      <c r="MW251" s="5"/>
      <c r="MX251" s="11"/>
      <c r="MY251" s="5"/>
      <c r="MZ251" s="5"/>
      <c r="NA251" s="5"/>
      <c r="NB251" s="5"/>
      <c r="NC251" s="5"/>
      <c r="ND251" s="5"/>
      <c r="NE251" s="5"/>
      <c r="NF251" s="5"/>
      <c r="NG251" s="5"/>
      <c r="NH251" s="5"/>
      <c r="NI251" s="5"/>
      <c r="NJ251" s="5"/>
      <c r="NK251" s="5"/>
      <c r="NL251" s="5"/>
      <c r="NM251" s="5"/>
      <c r="NN251" s="5"/>
      <c r="NO251" s="5"/>
      <c r="NP251" s="11"/>
      <c r="NQ251" s="5"/>
      <c r="NR251" s="5"/>
      <c r="NS251" s="5"/>
      <c r="NT251" s="5"/>
      <c r="NU251" s="5"/>
      <c r="NV251" s="5"/>
      <c r="NW251" s="5"/>
      <c r="NX251" s="5"/>
      <c r="NY251" s="5"/>
      <c r="NZ251" s="5"/>
      <c r="OA251" s="11"/>
      <c r="OB251" s="5"/>
      <c r="OC251" s="5"/>
      <c r="OD251" s="5"/>
      <c r="OE251" s="5"/>
      <c r="OF251" s="5"/>
      <c r="OG251" s="5"/>
      <c r="OH251" s="5"/>
      <c r="OI251" s="5"/>
      <c r="OJ251" s="5"/>
      <c r="OK251" s="5"/>
      <c r="OL251" s="11"/>
      <c r="OM251" s="5"/>
      <c r="ON251" s="5"/>
      <c r="OO251" s="5"/>
      <c r="OP251" s="5"/>
      <c r="OQ251" s="5"/>
      <c r="OR251" s="5"/>
      <c r="OS251" s="5"/>
      <c r="OT251" s="5"/>
      <c r="OU251" s="5"/>
      <c r="OV251" s="11"/>
      <c r="OW251" s="5"/>
      <c r="OX251" s="5"/>
      <c r="OY251" s="5"/>
      <c r="OZ251" s="5"/>
      <c r="PA251" s="5"/>
      <c r="PB251" s="5"/>
      <c r="PC251" s="5"/>
      <c r="PD251" s="5"/>
      <c r="PE251" s="5"/>
      <c r="PF251" s="11"/>
      <c r="PG251" s="5"/>
      <c r="PH251" s="5"/>
      <c r="PI251" s="5"/>
      <c r="PJ251" s="5"/>
      <c r="PK251" s="5"/>
      <c r="PL251" s="5"/>
      <c r="PM251" s="5"/>
      <c r="PN251" s="5"/>
      <c r="PO251" s="5"/>
      <c r="PP251" s="11"/>
      <c r="PQ251" s="5"/>
      <c r="PR251" s="5"/>
      <c r="PS251" s="5"/>
      <c r="PT251" s="5"/>
      <c r="PU251" s="5"/>
      <c r="PV251" s="5"/>
      <c r="PW251" s="5"/>
      <c r="PX251" s="5"/>
      <c r="PY251" s="5"/>
      <c r="PZ251" s="4"/>
      <c r="QA251" s="4"/>
      <c r="QB251" s="4"/>
      <c r="QC251" s="4"/>
      <c r="QD251" s="4"/>
      <c r="QE251" s="4"/>
      <c r="QF251" s="4"/>
      <c r="QG251" s="4"/>
      <c r="QH251" s="4"/>
      <c r="QI251" s="4"/>
      <c r="QJ251" s="4"/>
      <c r="QK251" s="4"/>
      <c r="QL251" s="4"/>
      <c r="QM251" s="4"/>
      <c r="QN251" s="4"/>
      <c r="QO251" s="4"/>
      <c r="QP251" s="4"/>
      <c r="QQ251" s="4"/>
      <c r="QR251" s="4"/>
      <c r="QS251" s="4"/>
      <c r="QT251" s="4"/>
      <c r="QU251" s="4"/>
      <c r="QV251" s="6"/>
      <c r="QW251" s="6"/>
      <c r="QX251" s="6"/>
      <c r="QY251" s="6"/>
      <c r="QZ251" s="6"/>
      <c r="RA251" s="6"/>
      <c r="RB251" s="6"/>
      <c r="RC251" s="6"/>
      <c r="RD251" s="6"/>
      <c r="RE251" s="2"/>
      <c r="RF251" s="2"/>
      <c r="RG251" s="17"/>
      <c r="RH251" s="7"/>
      <c r="RI251" s="7"/>
      <c r="RJ251" s="7"/>
      <c r="RK251" s="7"/>
      <c r="RL251" s="7"/>
      <c r="RM251" s="7"/>
      <c r="RN251" s="7"/>
      <c r="RO251" s="7"/>
      <c r="RP251" s="7"/>
      <c r="RQ251" s="7"/>
      <c r="RR251" s="7"/>
      <c r="RS251" s="7"/>
      <c r="RT251" s="7"/>
      <c r="RU251" s="7"/>
      <c r="RV251" s="7"/>
      <c r="RW251" s="7"/>
      <c r="RX251" s="7"/>
      <c r="RY251" s="7"/>
      <c r="RZ251" s="7"/>
      <c r="SA251" s="7"/>
      <c r="SB251" s="7"/>
      <c r="SC251" s="7"/>
      <c r="SD251" s="7"/>
      <c r="SE251" s="7"/>
      <c r="SF251" s="7"/>
      <c r="SG251" s="7"/>
      <c r="SH251" s="17"/>
      <c r="SI251" s="7"/>
      <c r="SJ251" s="7"/>
      <c r="SK251" s="7"/>
      <c r="SL251" s="7"/>
      <c r="SM251" s="7"/>
      <c r="SN251" s="7"/>
      <c r="SO251" s="18"/>
      <c r="SP251" s="2"/>
      <c r="SQ251" s="2"/>
      <c r="SR251" s="2"/>
      <c r="SS251" s="2"/>
      <c r="ST251" s="2"/>
      <c r="SU251" s="2"/>
      <c r="SV251" s="2"/>
      <c r="SW251" s="2"/>
      <c r="SX251" s="2"/>
      <c r="SY251" s="2"/>
      <c r="SZ251" s="2"/>
      <c r="TA251" s="2"/>
      <c r="TB251" s="2"/>
      <c r="TC251" s="2"/>
      <c r="TD251" s="2"/>
      <c r="TE251" s="2"/>
      <c r="TF251" s="2"/>
      <c r="TG251" s="2"/>
      <c r="TH251" s="2"/>
      <c r="TI251" s="2"/>
      <c r="TJ251" s="2"/>
      <c r="TK251" s="2"/>
      <c r="TL251" s="2"/>
      <c r="TM251" s="2"/>
      <c r="TN251" s="2"/>
      <c r="TO251" s="2"/>
      <c r="TP251" s="2"/>
      <c r="TQ251" s="2"/>
      <c r="TR251" s="2"/>
      <c r="TS251" s="2"/>
      <c r="TT251" s="2"/>
      <c r="TU251" s="2"/>
      <c r="TV251" s="2"/>
      <c r="TW251" s="2"/>
      <c r="TX251" s="2"/>
      <c r="TY251" s="2"/>
      <c r="TZ251" s="2"/>
      <c r="UA251" s="2"/>
      <c r="UB251" s="2"/>
      <c r="UC251" s="2"/>
      <c r="UD251" s="2"/>
      <c r="UE251" s="2"/>
      <c r="UF251" s="18"/>
      <c r="UG251" s="2"/>
      <c r="UH251" s="2"/>
      <c r="UI251" s="2"/>
      <c r="UJ251" s="2"/>
      <c r="UK251" s="2"/>
      <c r="UL251" s="2"/>
      <c r="UM251" s="2"/>
      <c r="UN251" s="2"/>
      <c r="UO251" s="2"/>
      <c r="UP251" s="2"/>
      <c r="UQ251" s="2"/>
      <c r="UR251" s="2"/>
      <c r="US251" s="2"/>
      <c r="UT251" s="2"/>
      <c r="UU251" s="2"/>
      <c r="UV251" s="2"/>
      <c r="UW251" s="18"/>
      <c r="UX251" s="2"/>
      <c r="UY251" s="2"/>
      <c r="UZ251" s="2"/>
      <c r="VA251" s="2"/>
      <c r="VB251" s="2"/>
      <c r="VC251" s="2"/>
      <c r="VD251" s="2"/>
      <c r="VE251" s="2"/>
      <c r="VF251" s="2"/>
      <c r="VG251" s="2"/>
      <c r="VH251" s="2"/>
      <c r="VI251" s="2"/>
      <c r="VJ251" s="2"/>
      <c r="VK251" s="2"/>
      <c r="VL251" s="18"/>
      <c r="VM251" s="2"/>
      <c r="VN251" s="2"/>
      <c r="VO251" s="2"/>
      <c r="VP251" s="2"/>
      <c r="VQ251" s="2"/>
      <c r="VR251" s="2"/>
      <c r="VS251" s="2"/>
      <c r="VT251" s="2"/>
      <c r="VU251" s="2"/>
      <c r="VV251" s="2"/>
      <c r="VW251" s="2"/>
      <c r="VX251" s="2"/>
      <c r="VY251" s="2"/>
      <c r="VZ251" s="2"/>
      <c r="WA251" s="18"/>
      <c r="WB251" s="2"/>
      <c r="WC251" s="2"/>
      <c r="WD251" s="2"/>
      <c r="WE251" s="2"/>
      <c r="WF251" s="2"/>
      <c r="WG251" s="2"/>
      <c r="WH251" s="2"/>
      <c r="WI251" s="2"/>
      <c r="WJ251" s="2"/>
      <c r="WK251" s="2"/>
      <c r="WL251" s="2"/>
      <c r="WM251" s="18"/>
      <c r="WN251" s="2"/>
      <c r="WO251" s="2"/>
      <c r="WP251" s="2"/>
      <c r="WQ251" s="2"/>
      <c r="WR251" s="2"/>
      <c r="WS251" s="2"/>
      <c r="WT251" s="2"/>
      <c r="WU251" s="2"/>
      <c r="WV251" s="2"/>
      <c r="WW251" s="2"/>
      <c r="WX251" s="2"/>
      <c r="WY251" s="18"/>
      <c r="WZ251" s="2"/>
      <c r="XA251" s="2"/>
      <c r="XB251" s="2"/>
      <c r="XC251" s="2"/>
      <c r="XD251" s="2"/>
      <c r="XE251" s="2"/>
      <c r="XF251" s="2"/>
      <c r="XG251" s="2"/>
      <c r="XH251" s="2"/>
      <c r="XI251" s="2"/>
      <c r="XJ251" s="2"/>
      <c r="XK251" s="18"/>
      <c r="XL251" s="2"/>
      <c r="XM251" s="2"/>
      <c r="XN251" s="2"/>
      <c r="XO251" s="2"/>
      <c r="XP251" s="2"/>
      <c r="XQ251" s="2"/>
      <c r="XR251" s="2"/>
      <c r="XS251" s="2"/>
      <c r="XT251" s="2"/>
      <c r="XU251" s="2"/>
      <c r="XV251" s="2"/>
      <c r="XW251" s="18"/>
      <c r="XX251" s="2"/>
      <c r="XY251" s="2"/>
      <c r="XZ251" s="2"/>
      <c r="YA251" s="2"/>
      <c r="YB251" s="2"/>
      <c r="YC251" s="2"/>
      <c r="YD251" s="2"/>
      <c r="YE251" s="2"/>
      <c r="YF251" s="2"/>
      <c r="YG251" s="2"/>
      <c r="YH251" s="2"/>
      <c r="YI251" s="2"/>
      <c r="YJ251" s="18"/>
      <c r="YK251" s="2"/>
      <c r="YL251" s="2"/>
      <c r="YM251" s="2"/>
      <c r="YN251" s="2"/>
      <c r="YO251" s="2"/>
      <c r="YP251" s="2"/>
      <c r="YQ251" s="2"/>
      <c r="YR251" s="2"/>
      <c r="YS251" s="2"/>
      <c r="YT251" s="2"/>
      <c r="YU251" s="2"/>
      <c r="YV251" s="18"/>
      <c r="YW251" s="2"/>
      <c r="YX251" s="2"/>
      <c r="YY251" s="2"/>
      <c r="YZ251" s="2"/>
      <c r="ZA251" s="2"/>
      <c r="ZB251" s="2"/>
      <c r="ZC251" s="2"/>
      <c r="ZD251" s="2"/>
      <c r="ZE251" s="2"/>
      <c r="ZF251" s="2"/>
      <c r="ZG251" s="2"/>
      <c r="ZH251" s="18"/>
      <c r="ZI251" s="2"/>
      <c r="ZJ251" s="2"/>
      <c r="ZK251" s="2"/>
      <c r="ZL251" s="2"/>
      <c r="ZM251" s="2"/>
      <c r="ZN251" s="2"/>
      <c r="ZO251" s="2"/>
      <c r="ZP251" s="2"/>
      <c r="ZQ251" s="2"/>
      <c r="ZR251" s="2"/>
      <c r="ZS251" s="2"/>
      <c r="ZT251" s="18"/>
      <c r="ZU251" s="2"/>
      <c r="ZV251" s="2"/>
      <c r="ZW251" s="2"/>
      <c r="ZX251" s="2"/>
      <c r="ZY251" s="2"/>
      <c r="ZZ251" s="2"/>
      <c r="AAA251" s="2"/>
      <c r="AAB251" s="2"/>
      <c r="AAC251" s="2"/>
      <c r="AAD251" s="2"/>
      <c r="AAE251" s="2"/>
      <c r="AAF251" s="18"/>
      <c r="AAG251" s="2"/>
      <c r="AAH251" s="2"/>
      <c r="AAI251" s="2"/>
      <c r="AAJ251" s="2"/>
      <c r="AAK251" s="2"/>
      <c r="AAL251" s="2"/>
      <c r="AAM251" s="2"/>
      <c r="AAN251" s="2"/>
      <c r="AAO251" s="2"/>
      <c r="AAP251" s="2"/>
      <c r="AAQ251" s="2"/>
      <c r="AAR251" s="18"/>
      <c r="AAS251" s="2"/>
      <c r="AAT251" s="2"/>
      <c r="AAU251" s="2"/>
      <c r="AAV251" s="2"/>
      <c r="AAW251" s="2"/>
      <c r="AAX251" s="2"/>
      <c r="AAY251" s="2"/>
      <c r="AAZ251" s="2"/>
      <c r="ABA251" s="2"/>
      <c r="ABB251" s="2"/>
      <c r="ABC251" s="2"/>
      <c r="ABD251" s="18"/>
      <c r="ABE251" s="2"/>
      <c r="ABF251" s="2"/>
      <c r="ABG251" s="2"/>
      <c r="ABH251" s="2"/>
      <c r="ABI251" s="2"/>
      <c r="ABJ251" s="2"/>
      <c r="ABK251" s="2"/>
      <c r="ABL251" s="2"/>
      <c r="ABM251" s="2"/>
      <c r="ABN251" s="2"/>
      <c r="ABO251" s="2"/>
      <c r="ABP251" s="18"/>
      <c r="ABQ251" s="2"/>
      <c r="ABR251" s="2"/>
      <c r="ABS251" s="2"/>
      <c r="ABT251" s="2"/>
      <c r="ABU251" s="2"/>
      <c r="ABV251" s="2"/>
      <c r="ABW251" s="2"/>
      <c r="ABX251" s="2"/>
      <c r="ABY251" s="2"/>
      <c r="ABZ251" s="2"/>
      <c r="ACA251" s="2"/>
      <c r="ACB251" s="18"/>
      <c r="ACC251" s="2"/>
      <c r="ACD251" s="2"/>
      <c r="ACE251" s="2"/>
      <c r="ACF251" s="2"/>
      <c r="ACG251" s="2"/>
      <c r="ACH251" s="2"/>
      <c r="ACI251" s="2"/>
      <c r="ACJ251" s="2"/>
      <c r="ACK251" s="2"/>
      <c r="ACL251" s="2"/>
      <c r="ACM251" s="2"/>
      <c r="ACN251" s="18"/>
      <c r="ACO251" s="2"/>
      <c r="ACP251" s="2"/>
      <c r="ACQ251" s="2"/>
      <c r="ACR251" s="2"/>
      <c r="ACS251" s="2"/>
      <c r="ACT251" s="2"/>
      <c r="ACU251" s="2"/>
      <c r="ACV251" s="2"/>
      <c r="ACW251" s="2"/>
      <c r="ACX251" s="2"/>
      <c r="ACY251" s="2"/>
      <c r="ACZ251" s="18"/>
      <c r="ADA251" s="2"/>
      <c r="ADB251" s="2"/>
      <c r="ADC251" s="2"/>
      <c r="ADD251" s="2"/>
      <c r="ADE251" s="2"/>
      <c r="ADF251" s="2"/>
      <c r="ADG251" s="2"/>
      <c r="ADH251" s="2"/>
      <c r="ADI251" s="2"/>
      <c r="ADJ251" s="2"/>
      <c r="ADK251" s="2"/>
      <c r="ADL251" s="18"/>
      <c r="ADM251" s="2"/>
      <c r="ADN251" s="2"/>
      <c r="ADO251" s="2"/>
      <c r="ADP251" s="2"/>
      <c r="ADQ251" s="2"/>
      <c r="ADR251" s="2"/>
      <c r="ADS251" s="2"/>
      <c r="ADT251" s="2"/>
      <c r="ADU251" s="2"/>
      <c r="ADV251" s="2"/>
      <c r="ADW251" s="2"/>
      <c r="ADX251" s="18"/>
      <c r="ADY251" s="2"/>
      <c r="ADZ251" s="2"/>
      <c r="AEA251" s="2"/>
      <c r="AEB251" s="2"/>
      <c r="AEC251" s="2"/>
      <c r="AED251" s="2"/>
      <c r="AEE251" s="2"/>
      <c r="AEF251" s="2"/>
      <c r="AEG251" s="2"/>
      <c r="AEH251" s="2"/>
      <c r="AEI251" s="2"/>
      <c r="AEJ251" s="18"/>
      <c r="AEK251" s="2"/>
      <c r="AEL251" s="2"/>
      <c r="AEM251" s="2"/>
      <c r="AEN251" s="2"/>
      <c r="AEO251" s="2"/>
      <c r="AEP251" s="2"/>
      <c r="AEQ251" s="2"/>
      <c r="AER251" s="2"/>
      <c r="AES251" s="2"/>
      <c r="AET251" s="2"/>
      <c r="AEU251" s="2"/>
      <c r="AEV251" s="18"/>
      <c r="AEW251" s="2"/>
      <c r="AEX251" s="2"/>
      <c r="AEY251" s="2"/>
      <c r="AEZ251" s="2"/>
      <c r="AFA251" s="2"/>
      <c r="AFB251" s="2"/>
      <c r="AFC251" s="2"/>
      <c r="AFD251" s="2"/>
      <c r="AFE251" s="2"/>
      <c r="AFF251" s="2"/>
      <c r="AFG251" s="2"/>
      <c r="AFH251" s="18"/>
      <c r="AFI251" s="2"/>
      <c r="AFJ251" s="2"/>
      <c r="AFK251" s="2"/>
      <c r="AFL251" s="2"/>
      <c r="AFM251" s="2"/>
      <c r="AFN251" s="2"/>
      <c r="AFO251" s="2"/>
      <c r="AFP251" s="2"/>
      <c r="AFQ251" s="2"/>
      <c r="AFR251" s="2"/>
      <c r="AFS251" s="2"/>
      <c r="AFT251" s="18"/>
      <c r="AFU251" s="2"/>
      <c r="AFV251" s="2"/>
      <c r="AFW251" s="2"/>
      <c r="AFX251" s="2"/>
      <c r="AFY251" s="2"/>
      <c r="AFZ251" s="2"/>
      <c r="AGA251" s="2"/>
      <c r="AGB251" s="2"/>
      <c r="AGC251" s="2"/>
      <c r="AGD251" s="2"/>
      <c r="AGE251" s="2"/>
      <c r="AGF251" s="18"/>
      <c r="AGG251" s="2"/>
      <c r="AGH251" s="2"/>
      <c r="AGI251" s="2"/>
      <c r="AGJ251" s="2"/>
      <c r="AGK251" s="2"/>
      <c r="AGL251" s="2"/>
      <c r="AGM251" s="2"/>
      <c r="AGN251" s="2"/>
      <c r="AGO251" s="2"/>
      <c r="AGP251" s="2"/>
      <c r="AGQ251" s="2"/>
      <c r="AGR251" s="18"/>
      <c r="AGS251" s="2"/>
      <c r="AGT251" s="2"/>
      <c r="AGU251" s="2"/>
      <c r="AGV251" s="2"/>
      <c r="AGW251" s="2"/>
      <c r="AGX251" s="2"/>
      <c r="AGY251" s="2"/>
      <c r="AGZ251" s="2"/>
      <c r="AHA251" s="2"/>
      <c r="AHB251" s="2"/>
      <c r="AHC251" s="2"/>
      <c r="AHD251" s="18"/>
      <c r="AHE251" s="2"/>
      <c r="AHF251" s="2"/>
      <c r="AHG251" s="2"/>
      <c r="AHH251" s="2"/>
      <c r="AHI251" s="2"/>
      <c r="AHJ251" s="2"/>
      <c r="AHK251" s="2"/>
      <c r="AHL251" s="2"/>
      <c r="AHM251" s="2"/>
      <c r="AHN251" s="2"/>
      <c r="AHO251" s="2"/>
      <c r="AHP251" s="18"/>
      <c r="AHQ251" s="2"/>
      <c r="AHR251" s="2"/>
      <c r="AHS251" s="2"/>
      <c r="AHT251" s="2"/>
      <c r="AHU251" s="2"/>
      <c r="AHV251" s="2"/>
      <c r="AHW251" s="2"/>
      <c r="AHX251" s="2"/>
      <c r="AHY251" s="2"/>
      <c r="AHZ251" s="2"/>
      <c r="AIA251" s="2"/>
      <c r="AIB251" s="18"/>
      <c r="AIC251" s="2"/>
      <c r="AID251" s="2"/>
      <c r="AIE251" s="2"/>
      <c r="AIF251" s="2"/>
      <c r="AIG251" s="2"/>
      <c r="AIH251" s="2"/>
      <c r="AII251" s="2"/>
      <c r="AIJ251" s="2"/>
      <c r="AIK251" s="2"/>
      <c r="AIL251" s="2"/>
      <c r="AIM251" s="2"/>
      <c r="AIN251" s="18"/>
      <c r="AIO251" s="2"/>
      <c r="AIP251" s="2"/>
      <c r="AIQ251" s="2"/>
      <c r="AIR251" s="2"/>
      <c r="AIS251" s="2"/>
      <c r="AIT251" s="2"/>
      <c r="AIU251" s="2"/>
      <c r="AIV251" s="2"/>
      <c r="AIW251" s="2"/>
      <c r="AIX251" s="2"/>
      <c r="AIY251" s="2"/>
      <c r="AIZ251" s="18"/>
      <c r="AJA251" s="2"/>
      <c r="AJB251" s="2"/>
      <c r="AJC251" s="2"/>
      <c r="AJD251" s="2"/>
      <c r="AJE251" s="2"/>
      <c r="AJF251" s="2"/>
      <c r="AJG251" s="2"/>
      <c r="AJH251" s="2"/>
      <c r="AJI251" s="2"/>
      <c r="AJJ251" s="2"/>
      <c r="AJK251" s="2"/>
      <c r="AJL251" s="18"/>
      <c r="AJM251" s="2"/>
      <c r="AJN251" s="2"/>
      <c r="AJO251" s="2"/>
      <c r="AJP251" s="2"/>
      <c r="AJQ251" s="2"/>
      <c r="AJR251" s="2"/>
      <c r="AJS251" s="2"/>
      <c r="AJT251" s="2"/>
      <c r="AJU251" s="2"/>
      <c r="AJV251" s="2"/>
      <c r="AJW251" s="2"/>
      <c r="AJX251" s="18"/>
      <c r="AJY251" s="2"/>
      <c r="AJZ251" s="2"/>
      <c r="AKA251" s="2"/>
      <c r="AKB251" s="2"/>
      <c r="AKC251" s="2"/>
      <c r="AKD251" s="2"/>
      <c r="AKE251" s="2"/>
      <c r="AKF251" s="2"/>
      <c r="AKG251" s="2"/>
      <c r="AKH251" s="2"/>
      <c r="AKI251" s="2"/>
      <c r="AKJ251" s="18"/>
      <c r="AKK251" s="2"/>
      <c r="AKL251" s="2"/>
      <c r="AKM251" s="2"/>
      <c r="AKN251" s="2"/>
      <c r="AKO251" s="2"/>
      <c r="AKP251" s="2"/>
      <c r="AKQ251" s="2"/>
      <c r="AKR251" s="2"/>
      <c r="AKS251" s="2"/>
      <c r="AKT251" s="2"/>
      <c r="AKU251" s="2"/>
      <c r="AKV251" s="18"/>
      <c r="AKW251" s="2"/>
      <c r="AKX251" s="2"/>
      <c r="AKY251" s="2"/>
      <c r="AKZ251" s="2"/>
      <c r="ALA251" s="2"/>
      <c r="ALB251" s="2"/>
      <c r="ALC251" s="2"/>
      <c r="ALD251" s="2"/>
      <c r="ALE251" s="2"/>
      <c r="ALF251" s="2"/>
      <c r="ALG251" s="2"/>
      <c r="ALH251" s="18"/>
      <c r="ALI251" s="2"/>
      <c r="ALJ251" s="2"/>
      <c r="ALK251" s="2"/>
      <c r="ALL251" s="2"/>
      <c r="ALM251" s="2"/>
      <c r="ALN251" s="2"/>
      <c r="ALO251" s="2"/>
      <c r="ALP251" s="2"/>
      <c r="ALQ251" s="2"/>
      <c r="ALR251" s="2"/>
      <c r="ALS251" s="2"/>
      <c r="ALT251" s="18"/>
      <c r="ALU251" s="2"/>
      <c r="ALV251" s="2"/>
      <c r="ALW251" s="2"/>
      <c r="ALX251" s="2"/>
      <c r="ALY251" s="2"/>
      <c r="ALZ251" s="2"/>
      <c r="AMA251" s="2"/>
      <c r="AMB251" s="2"/>
      <c r="AMC251" s="2"/>
      <c r="AMD251" s="2"/>
      <c r="AME251" s="2"/>
      <c r="AMF251" s="18"/>
      <c r="AMG251" s="2"/>
      <c r="AMH251" s="2"/>
      <c r="AMI251" s="2"/>
      <c r="AMJ251" s="2"/>
      <c r="AMK251" s="2"/>
      <c r="AML251" s="2"/>
      <c r="AMM251" s="2"/>
      <c r="AMN251" s="2"/>
      <c r="AMO251" s="2"/>
      <c r="AMP251" s="2"/>
      <c r="AMQ251" s="2"/>
      <c r="AMR251" s="18"/>
      <c r="AMS251" s="2"/>
      <c r="AMT251" s="2"/>
      <c r="AMU251" s="2"/>
      <c r="AMV251" s="2"/>
      <c r="AMW251" s="2"/>
      <c r="AMX251" s="2"/>
      <c r="AMY251" s="2"/>
      <c r="AMZ251" s="2"/>
      <c r="ANA251" s="2"/>
      <c r="ANB251" s="2"/>
      <c r="ANC251" s="2"/>
    </row>
    <row r="252" spans="1:1043" x14ac:dyDescent="0.25">
      <c r="A252" s="1" t="s">
        <v>1422</v>
      </c>
      <c r="B252" s="1" t="s">
        <v>1110</v>
      </c>
      <c r="C252" s="1" t="s">
        <v>1423</v>
      </c>
      <c r="E252" s="11"/>
      <c r="F252" s="5"/>
      <c r="G252" s="5"/>
      <c r="H252" s="5"/>
      <c r="I252" s="5"/>
      <c r="J252" s="5"/>
      <c r="K252" s="5"/>
      <c r="L252" s="5"/>
      <c r="M252" s="5"/>
      <c r="N252" s="5"/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  <c r="AR252" s="5"/>
      <c r="AS252" s="5"/>
      <c r="AT252" s="5"/>
      <c r="AU252" s="5"/>
      <c r="AV252" s="5"/>
      <c r="AW252" s="5"/>
      <c r="AX252" s="5"/>
      <c r="AY252" s="5"/>
      <c r="AZ252" s="5"/>
      <c r="BA252" s="5"/>
      <c r="BB252" s="5"/>
      <c r="BC252" s="5"/>
      <c r="BD252" s="5"/>
      <c r="BE252" s="5"/>
      <c r="BF252" s="5"/>
      <c r="BG252" s="5"/>
      <c r="BH252" s="5"/>
      <c r="BI252" s="5"/>
      <c r="BJ252" s="5"/>
      <c r="BK252" s="5"/>
      <c r="BL252" s="5"/>
      <c r="BM252" s="5"/>
      <c r="BN252" s="5"/>
      <c r="BO252" s="5"/>
      <c r="BP252" s="5"/>
      <c r="BQ252" s="11"/>
      <c r="BR252" s="5"/>
      <c r="BS252" s="5"/>
      <c r="BT252" s="5"/>
      <c r="BU252" s="5"/>
      <c r="BV252" s="5"/>
      <c r="BW252" s="5"/>
      <c r="BX252" s="5"/>
      <c r="BY252" s="11"/>
      <c r="BZ252" s="5"/>
      <c r="CA252" s="5"/>
      <c r="CB252" s="5"/>
      <c r="CC252" s="5"/>
      <c r="CD252" s="5"/>
      <c r="CE252" s="5"/>
      <c r="CF252" s="11"/>
      <c r="CG252" s="5"/>
      <c r="CH252" s="5"/>
      <c r="CI252" s="5"/>
      <c r="CJ252" s="5"/>
      <c r="CK252" s="5"/>
      <c r="CL252" s="5"/>
      <c r="CM252" s="1" t="s">
        <v>9132</v>
      </c>
      <c r="CN252" s="1" t="s">
        <v>9134</v>
      </c>
      <c r="CW252" s="1" t="s">
        <v>1423</v>
      </c>
      <c r="DE252" s="5" t="s">
        <v>477</v>
      </c>
      <c r="DF252" s="5"/>
      <c r="DG252" s="5"/>
      <c r="DH252" s="5"/>
      <c r="DI252" s="5"/>
      <c r="DJ252" s="5"/>
      <c r="DK252" s="5"/>
      <c r="DL252" s="6">
        <v>12</v>
      </c>
      <c r="DM252" s="2"/>
      <c r="DN252" s="2"/>
      <c r="DO252" s="2"/>
      <c r="DP252" s="2"/>
      <c r="DQ252" s="3"/>
      <c r="DR252" s="3"/>
      <c r="DS252" s="7"/>
      <c r="DT252" s="4"/>
      <c r="DU252" s="4"/>
      <c r="DV252" s="4"/>
      <c r="DW252" s="4"/>
      <c r="DX252" s="4"/>
      <c r="DY252" s="4"/>
      <c r="DZ252" s="4"/>
      <c r="EA252" s="4"/>
      <c r="EB252" s="4"/>
      <c r="EC252" s="4"/>
      <c r="ED252" s="4"/>
      <c r="EE252" s="4"/>
      <c r="EF252" s="4"/>
      <c r="EG252" s="4"/>
      <c r="EH252" s="4"/>
      <c r="EI252" s="4"/>
      <c r="EJ252" s="7"/>
      <c r="EK252" s="7"/>
      <c r="EL252" s="6"/>
      <c r="EM252" s="2"/>
      <c r="EN252" s="2"/>
      <c r="EO252" s="2"/>
      <c r="EP252" s="2"/>
      <c r="EQ252" s="2"/>
      <c r="ER252" s="2"/>
      <c r="ES252" s="2"/>
      <c r="ET252" s="2"/>
      <c r="EU252" s="2"/>
      <c r="EV252" s="2"/>
      <c r="EW252" s="2"/>
      <c r="EX252" s="3"/>
      <c r="EY252" s="3"/>
      <c r="EZ252" s="6"/>
      <c r="FA252" s="6"/>
      <c r="FB252" s="6"/>
      <c r="FC252" s="6"/>
      <c r="FD252" s="4"/>
      <c r="FE252" s="4"/>
      <c r="FF252" s="4"/>
      <c r="FG252" s="4"/>
      <c r="FH252" s="4"/>
      <c r="FI252" s="4"/>
      <c r="FJ252" s="4"/>
      <c r="FK252" s="4"/>
      <c r="FL252" s="4"/>
      <c r="FM252" s="4"/>
      <c r="FN252" s="4"/>
      <c r="FO252" s="4"/>
      <c r="FP252" s="4"/>
      <c r="FQ252" s="4"/>
      <c r="FR252" s="4"/>
      <c r="FS252" s="4"/>
      <c r="FT252" s="4"/>
      <c r="FU252" s="6"/>
      <c r="FV252" s="6"/>
      <c r="FW252" s="6"/>
      <c r="FX252" s="6"/>
      <c r="FY252" s="6"/>
      <c r="FZ252" s="6"/>
      <c r="GA252" s="6"/>
      <c r="GB252" s="3"/>
      <c r="GC252" s="5" t="s">
        <v>1422</v>
      </c>
      <c r="GD252" s="5"/>
      <c r="GE252" s="5"/>
      <c r="GF252" s="5"/>
      <c r="GG252" s="7"/>
      <c r="GH252" s="7"/>
      <c r="GI252" s="3"/>
      <c r="GJ252" s="4"/>
      <c r="GK252" s="4"/>
      <c r="GL252" s="7"/>
      <c r="GM252" s="7"/>
      <c r="GN252" s="7"/>
      <c r="GO252" s="7"/>
      <c r="GP252" s="2"/>
      <c r="GQ252" s="2"/>
      <c r="GR252" s="21"/>
      <c r="GS252" s="6"/>
      <c r="GT252" s="6"/>
      <c r="GU252" s="6"/>
      <c r="GV252" s="6"/>
      <c r="GW252" s="6"/>
      <c r="GX252" s="6"/>
      <c r="GY252" s="5"/>
      <c r="GZ252" s="5"/>
      <c r="HA252" s="5"/>
      <c r="HB252" s="5"/>
      <c r="HC252" s="3"/>
      <c r="HD252" s="3"/>
      <c r="HE252" s="3"/>
      <c r="HF252" s="3"/>
      <c r="HG252" s="3"/>
      <c r="HH252" s="3"/>
      <c r="HI252" s="3"/>
      <c r="HJ252" s="3"/>
      <c r="HK252" s="3"/>
      <c r="HL252" s="3"/>
      <c r="HM252" s="3"/>
      <c r="HN252" s="3"/>
      <c r="HO252" s="3"/>
      <c r="HP252" s="3"/>
      <c r="HQ252" s="3"/>
      <c r="HR252" s="3"/>
      <c r="HS252" s="3"/>
      <c r="HT252" s="3"/>
      <c r="HU252" s="3"/>
      <c r="HV252" s="4"/>
      <c r="HW252" s="4"/>
      <c r="HX252" s="4"/>
      <c r="HY252" s="4"/>
      <c r="HZ252" s="4"/>
      <c r="IA252" s="4"/>
      <c r="IB252" s="4"/>
      <c r="IC252" s="4"/>
      <c r="ID252" s="5"/>
      <c r="IE252" s="5"/>
      <c r="IF252" s="5"/>
      <c r="IG252" s="5"/>
      <c r="IH252" s="5"/>
      <c r="II252" s="5"/>
      <c r="IJ252" s="5"/>
      <c r="IK252" s="5"/>
      <c r="IL252" s="5"/>
      <c r="IM252" s="5"/>
      <c r="IN252" s="5"/>
      <c r="IO252" s="5"/>
      <c r="IP252" s="5"/>
      <c r="IQ252" s="5"/>
      <c r="IR252" s="5"/>
      <c r="IS252" s="5"/>
      <c r="IT252" s="5"/>
      <c r="IU252" s="5"/>
      <c r="IV252" s="5"/>
      <c r="IW252" s="5"/>
      <c r="IX252" s="5"/>
      <c r="IY252" s="6"/>
      <c r="IZ252" s="6"/>
      <c r="JA252" s="6"/>
      <c r="JB252" s="6"/>
      <c r="JC252" s="6"/>
      <c r="JD252" s="6"/>
      <c r="JE252" s="6"/>
      <c r="JF252" s="6"/>
      <c r="JG252" s="6"/>
      <c r="JH252" s="6"/>
      <c r="JI252" s="16"/>
      <c r="JJ252" s="4"/>
      <c r="JK252" s="4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  <c r="JX252" s="4"/>
      <c r="JY252" s="4"/>
      <c r="JZ252" s="4"/>
      <c r="KA252" s="4"/>
      <c r="KB252" s="4"/>
      <c r="KC252" s="4"/>
      <c r="KD252" s="4"/>
      <c r="KE252" s="4"/>
      <c r="KF252" s="4"/>
      <c r="KG252" s="4"/>
      <c r="KH252" s="16"/>
      <c r="KI252" s="4"/>
      <c r="KJ252" s="4"/>
      <c r="KK252" s="4"/>
      <c r="KL252" s="4"/>
      <c r="KM252" s="4"/>
      <c r="KN252" s="4"/>
      <c r="KO252" s="4"/>
      <c r="KP252" s="4"/>
      <c r="KQ252" s="4"/>
      <c r="KR252" s="16"/>
      <c r="KS252" s="4"/>
      <c r="KT252" s="4"/>
      <c r="KU252" s="4"/>
      <c r="KV252" s="4"/>
      <c r="KW252" s="4"/>
      <c r="KX252" s="16"/>
      <c r="KY252" s="4"/>
      <c r="KZ252" s="4"/>
      <c r="LA252" s="4"/>
      <c r="LB252" s="4"/>
      <c r="LC252" s="4"/>
      <c r="LD252" s="4"/>
      <c r="LE252" s="4"/>
      <c r="LF252" s="4"/>
      <c r="LG252" s="4"/>
      <c r="LH252" s="11"/>
      <c r="LI252" s="5"/>
      <c r="LJ252" s="5"/>
      <c r="LK252" s="5"/>
      <c r="LL252" s="5"/>
      <c r="LM252" s="5"/>
      <c r="LN252" s="5"/>
      <c r="LO252" s="5"/>
      <c r="LP252" s="5"/>
      <c r="LQ252" s="5"/>
      <c r="LR252" s="5"/>
      <c r="LS252" s="5"/>
      <c r="LT252" s="5"/>
      <c r="LU252" s="5"/>
      <c r="LV252" s="5"/>
      <c r="LW252" s="5"/>
      <c r="LX252" s="5"/>
      <c r="LY252" s="5"/>
      <c r="LZ252" s="5"/>
      <c r="MA252" s="5"/>
      <c r="MB252" s="5"/>
      <c r="MC252" s="5"/>
      <c r="MD252" s="5"/>
      <c r="ME252" s="5"/>
      <c r="MF252" s="5"/>
      <c r="MG252" s="5"/>
      <c r="MH252" s="5"/>
      <c r="MI252" s="5"/>
      <c r="MJ252" s="5"/>
      <c r="MK252" s="5"/>
      <c r="ML252" s="5"/>
      <c r="MM252" s="5"/>
      <c r="MN252" s="5"/>
      <c r="MO252" s="5"/>
      <c r="MP252" s="5"/>
      <c r="MQ252" s="5"/>
      <c r="MR252" s="5"/>
      <c r="MS252" s="5"/>
      <c r="MT252" s="5"/>
      <c r="MU252" s="5"/>
      <c r="MV252" s="5"/>
      <c r="MW252" s="5"/>
      <c r="MX252" s="11"/>
      <c r="MY252" s="5"/>
      <c r="MZ252" s="5"/>
      <c r="NA252" s="5"/>
      <c r="NB252" s="5"/>
      <c r="NC252" s="5"/>
      <c r="ND252" s="5"/>
      <c r="NE252" s="5"/>
      <c r="NF252" s="5"/>
      <c r="NG252" s="5"/>
      <c r="NH252" s="5"/>
      <c r="NI252" s="5"/>
      <c r="NJ252" s="5"/>
      <c r="NK252" s="5"/>
      <c r="NL252" s="5"/>
      <c r="NM252" s="5"/>
      <c r="NN252" s="5"/>
      <c r="NO252" s="5"/>
      <c r="NP252" s="11"/>
      <c r="NQ252" s="5"/>
      <c r="NR252" s="5"/>
      <c r="NS252" s="5"/>
      <c r="NT252" s="5"/>
      <c r="NU252" s="5"/>
      <c r="NV252" s="5"/>
      <c r="NW252" s="5"/>
      <c r="NX252" s="5"/>
      <c r="NY252" s="5"/>
      <c r="NZ252" s="5"/>
      <c r="OA252" s="11"/>
      <c r="OB252" s="5"/>
      <c r="OC252" s="5"/>
      <c r="OD252" s="5"/>
      <c r="OE252" s="5"/>
      <c r="OF252" s="5"/>
      <c r="OG252" s="5"/>
      <c r="OH252" s="5"/>
      <c r="OI252" s="5"/>
      <c r="OJ252" s="5"/>
      <c r="OK252" s="5"/>
      <c r="OL252" s="11"/>
      <c r="OM252" s="5"/>
      <c r="ON252" s="5"/>
      <c r="OO252" s="5"/>
      <c r="OP252" s="5"/>
      <c r="OQ252" s="5"/>
      <c r="OR252" s="5"/>
      <c r="OS252" s="5"/>
      <c r="OT252" s="5"/>
      <c r="OU252" s="5"/>
      <c r="OV252" s="11"/>
      <c r="OW252" s="5"/>
      <c r="OX252" s="5"/>
      <c r="OY252" s="5"/>
      <c r="OZ252" s="5"/>
      <c r="PA252" s="5"/>
      <c r="PB252" s="5"/>
      <c r="PC252" s="5"/>
      <c r="PD252" s="5"/>
      <c r="PE252" s="5"/>
      <c r="PF252" s="11"/>
      <c r="PG252" s="5"/>
      <c r="PH252" s="5"/>
      <c r="PI252" s="5"/>
      <c r="PJ252" s="5"/>
      <c r="PK252" s="5"/>
      <c r="PL252" s="5"/>
      <c r="PM252" s="5"/>
      <c r="PN252" s="5"/>
      <c r="PO252" s="5"/>
      <c r="PP252" s="11"/>
      <c r="PQ252" s="5"/>
      <c r="PR252" s="5"/>
      <c r="PS252" s="5"/>
      <c r="PT252" s="5"/>
      <c r="PU252" s="5"/>
      <c r="PV252" s="5"/>
      <c r="PW252" s="5"/>
      <c r="PX252" s="5"/>
      <c r="PY252" s="5"/>
      <c r="PZ252" s="4"/>
      <c r="QA252" s="4"/>
      <c r="QB252" s="4"/>
      <c r="QC252" s="4"/>
      <c r="QD252" s="4"/>
      <c r="QE252" s="4"/>
      <c r="QF252" s="4"/>
      <c r="QG252" s="4"/>
      <c r="QH252" s="4"/>
      <c r="QI252" s="4"/>
      <c r="QJ252" s="4"/>
      <c r="QK252" s="4"/>
      <c r="QL252" s="4"/>
      <c r="QM252" s="4"/>
      <c r="QN252" s="4"/>
      <c r="QO252" s="4"/>
      <c r="QP252" s="4"/>
      <c r="QQ252" s="4"/>
      <c r="QR252" s="4"/>
      <c r="QS252" s="4"/>
      <c r="QT252" s="4"/>
      <c r="QU252" s="4"/>
      <c r="QV252" s="6"/>
      <c r="QW252" s="6"/>
      <c r="QX252" s="6"/>
      <c r="QY252" s="6"/>
      <c r="QZ252" s="6"/>
      <c r="RA252" s="6"/>
      <c r="RB252" s="6"/>
      <c r="RC252" s="6"/>
      <c r="RD252" s="6"/>
      <c r="RE252" s="2"/>
      <c r="RF252" s="2"/>
      <c r="RG252" s="17"/>
      <c r="RH252" s="7"/>
      <c r="RI252" s="7"/>
      <c r="RJ252" s="7"/>
      <c r="RK252" s="7"/>
      <c r="RL252" s="7"/>
      <c r="RM252" s="7"/>
      <c r="RN252" s="7"/>
      <c r="RO252" s="7"/>
      <c r="RP252" s="7"/>
      <c r="RQ252" s="7"/>
      <c r="RR252" s="7"/>
      <c r="RS252" s="7"/>
      <c r="RT252" s="7"/>
      <c r="RU252" s="7"/>
      <c r="RV252" s="7"/>
      <c r="RW252" s="7"/>
      <c r="RX252" s="7"/>
      <c r="RY252" s="7"/>
      <c r="RZ252" s="7"/>
      <c r="SA252" s="7"/>
      <c r="SB252" s="7"/>
      <c r="SC252" s="7"/>
      <c r="SD252" s="7"/>
      <c r="SE252" s="7"/>
      <c r="SF252" s="7"/>
      <c r="SG252" s="7"/>
      <c r="SH252" s="17"/>
      <c r="SI252" s="7"/>
      <c r="SJ252" s="7"/>
      <c r="SK252" s="7"/>
      <c r="SL252" s="7"/>
      <c r="SM252" s="7"/>
      <c r="SN252" s="7"/>
      <c r="SO252" s="18"/>
      <c r="SP252" s="2"/>
      <c r="SQ252" s="2"/>
      <c r="SR252" s="2"/>
      <c r="SS252" s="2"/>
      <c r="ST252" s="2"/>
      <c r="SU252" s="2"/>
      <c r="SV252" s="2"/>
      <c r="SW252" s="2"/>
      <c r="SX252" s="2"/>
      <c r="SY252" s="2"/>
      <c r="SZ252" s="2"/>
      <c r="TA252" s="2"/>
      <c r="TB252" s="2"/>
      <c r="TC252" s="2"/>
      <c r="TD252" s="2"/>
      <c r="TE252" s="2"/>
      <c r="TF252" s="2"/>
      <c r="TG252" s="2"/>
      <c r="TH252" s="2"/>
      <c r="TI252" s="2"/>
      <c r="TJ252" s="2"/>
      <c r="TK252" s="2"/>
      <c r="TL252" s="2"/>
      <c r="TM252" s="2"/>
      <c r="TN252" s="2"/>
      <c r="TO252" s="2"/>
      <c r="TP252" s="2"/>
      <c r="TQ252" s="2"/>
      <c r="TR252" s="2"/>
      <c r="TS252" s="2"/>
      <c r="TT252" s="2"/>
      <c r="TU252" s="2"/>
      <c r="TV252" s="2"/>
      <c r="TW252" s="2"/>
      <c r="TX252" s="2"/>
      <c r="TY252" s="2"/>
      <c r="TZ252" s="2"/>
      <c r="UA252" s="2"/>
      <c r="UB252" s="2"/>
      <c r="UC252" s="2"/>
      <c r="UD252" s="2"/>
      <c r="UE252" s="2"/>
      <c r="UF252" s="18"/>
      <c r="UG252" s="2"/>
      <c r="UH252" s="2"/>
      <c r="UI252" s="2"/>
      <c r="UJ252" s="2"/>
      <c r="UK252" s="2"/>
      <c r="UL252" s="2"/>
      <c r="UM252" s="2"/>
      <c r="UN252" s="2"/>
      <c r="UO252" s="2"/>
      <c r="UP252" s="2"/>
      <c r="UQ252" s="2"/>
      <c r="UR252" s="2"/>
      <c r="US252" s="2"/>
      <c r="UT252" s="2"/>
      <c r="UU252" s="2"/>
      <c r="UV252" s="2"/>
      <c r="UW252" s="18"/>
      <c r="UX252" s="2"/>
      <c r="UY252" s="2"/>
      <c r="UZ252" s="2"/>
      <c r="VA252" s="2"/>
      <c r="VB252" s="2"/>
      <c r="VC252" s="2"/>
      <c r="VD252" s="2"/>
      <c r="VE252" s="2"/>
      <c r="VF252" s="2"/>
      <c r="VG252" s="2"/>
      <c r="VH252" s="2"/>
      <c r="VI252" s="2"/>
      <c r="VJ252" s="2"/>
      <c r="VK252" s="2"/>
      <c r="VL252" s="18"/>
      <c r="VM252" s="2"/>
      <c r="VN252" s="2"/>
      <c r="VO252" s="2"/>
      <c r="VP252" s="2"/>
      <c r="VQ252" s="2"/>
      <c r="VR252" s="2"/>
      <c r="VS252" s="2"/>
      <c r="VT252" s="2"/>
      <c r="VU252" s="2"/>
      <c r="VV252" s="2"/>
      <c r="VW252" s="2"/>
      <c r="VX252" s="2"/>
      <c r="VY252" s="2"/>
      <c r="VZ252" s="2"/>
      <c r="WA252" s="18"/>
      <c r="WB252" s="2"/>
      <c r="WC252" s="2"/>
      <c r="WD252" s="2"/>
      <c r="WE252" s="2"/>
      <c r="WF252" s="2"/>
      <c r="WG252" s="2"/>
      <c r="WH252" s="2"/>
      <c r="WI252" s="2"/>
      <c r="WJ252" s="2"/>
      <c r="WK252" s="2"/>
      <c r="WL252" s="2"/>
      <c r="WM252" s="18"/>
      <c r="WN252" s="2"/>
      <c r="WO252" s="2"/>
      <c r="WP252" s="2"/>
      <c r="WQ252" s="2"/>
      <c r="WR252" s="2"/>
      <c r="WS252" s="2"/>
      <c r="WT252" s="2"/>
      <c r="WU252" s="2"/>
      <c r="WV252" s="2"/>
      <c r="WW252" s="2"/>
      <c r="WX252" s="2"/>
      <c r="WY252" s="18"/>
      <c r="WZ252" s="2"/>
      <c r="XA252" s="2"/>
      <c r="XB252" s="2"/>
      <c r="XC252" s="2"/>
      <c r="XD252" s="2"/>
      <c r="XE252" s="2"/>
      <c r="XF252" s="2"/>
      <c r="XG252" s="2"/>
      <c r="XH252" s="2"/>
      <c r="XI252" s="2"/>
      <c r="XJ252" s="2"/>
      <c r="XK252" s="18"/>
      <c r="XL252" s="2"/>
      <c r="XM252" s="2"/>
      <c r="XN252" s="2"/>
      <c r="XO252" s="2"/>
      <c r="XP252" s="2"/>
      <c r="XQ252" s="2"/>
      <c r="XR252" s="2"/>
      <c r="XS252" s="2"/>
      <c r="XT252" s="2"/>
      <c r="XU252" s="2"/>
      <c r="XV252" s="2"/>
      <c r="XW252" s="18"/>
      <c r="XX252" s="2"/>
      <c r="XY252" s="2"/>
      <c r="XZ252" s="2"/>
      <c r="YA252" s="2"/>
      <c r="YB252" s="2"/>
      <c r="YC252" s="2"/>
      <c r="YD252" s="2"/>
      <c r="YE252" s="2"/>
      <c r="YF252" s="2"/>
      <c r="YG252" s="2"/>
      <c r="YH252" s="2"/>
      <c r="YI252" s="2"/>
      <c r="YJ252" s="18"/>
      <c r="YK252" s="2"/>
      <c r="YL252" s="2"/>
      <c r="YM252" s="2"/>
      <c r="YN252" s="2"/>
      <c r="YO252" s="2"/>
      <c r="YP252" s="2"/>
      <c r="YQ252" s="2"/>
      <c r="YR252" s="2"/>
      <c r="YS252" s="2"/>
      <c r="YT252" s="2"/>
      <c r="YU252" s="2"/>
      <c r="YV252" s="18"/>
      <c r="YW252" s="2"/>
      <c r="YX252" s="2"/>
      <c r="YY252" s="2"/>
      <c r="YZ252" s="2"/>
      <c r="ZA252" s="2"/>
      <c r="ZB252" s="2"/>
      <c r="ZC252" s="2"/>
      <c r="ZD252" s="2"/>
      <c r="ZE252" s="2"/>
      <c r="ZF252" s="2"/>
      <c r="ZG252" s="2"/>
      <c r="ZH252" s="18"/>
      <c r="ZI252" s="2"/>
      <c r="ZJ252" s="2"/>
      <c r="ZK252" s="2"/>
      <c r="ZL252" s="2"/>
      <c r="ZM252" s="2"/>
      <c r="ZN252" s="2"/>
      <c r="ZO252" s="2"/>
      <c r="ZP252" s="2"/>
      <c r="ZQ252" s="2"/>
      <c r="ZR252" s="2"/>
      <c r="ZS252" s="2"/>
      <c r="ZT252" s="18"/>
      <c r="ZU252" s="2"/>
      <c r="ZV252" s="2"/>
      <c r="ZW252" s="2"/>
      <c r="ZX252" s="2"/>
      <c r="ZY252" s="2"/>
      <c r="ZZ252" s="2"/>
      <c r="AAA252" s="2"/>
      <c r="AAB252" s="2"/>
      <c r="AAC252" s="2"/>
      <c r="AAD252" s="2"/>
      <c r="AAE252" s="2"/>
      <c r="AAF252" s="18"/>
      <c r="AAG252" s="2"/>
      <c r="AAH252" s="2"/>
      <c r="AAI252" s="2"/>
      <c r="AAJ252" s="2"/>
      <c r="AAK252" s="2"/>
      <c r="AAL252" s="2"/>
      <c r="AAM252" s="2"/>
      <c r="AAN252" s="2"/>
      <c r="AAO252" s="2"/>
      <c r="AAP252" s="2"/>
      <c r="AAQ252" s="2"/>
      <c r="AAR252" s="18"/>
      <c r="AAS252" s="2"/>
      <c r="AAT252" s="2"/>
      <c r="AAU252" s="2"/>
      <c r="AAV252" s="2"/>
      <c r="AAW252" s="2"/>
      <c r="AAX252" s="2"/>
      <c r="AAY252" s="2"/>
      <c r="AAZ252" s="2"/>
      <c r="ABA252" s="2"/>
      <c r="ABB252" s="2"/>
      <c r="ABC252" s="2"/>
      <c r="ABD252" s="18"/>
      <c r="ABE252" s="2"/>
      <c r="ABF252" s="2"/>
      <c r="ABG252" s="2"/>
      <c r="ABH252" s="2"/>
      <c r="ABI252" s="2"/>
      <c r="ABJ252" s="2"/>
      <c r="ABK252" s="2"/>
      <c r="ABL252" s="2"/>
      <c r="ABM252" s="2"/>
      <c r="ABN252" s="2"/>
      <c r="ABO252" s="2"/>
      <c r="ABP252" s="18"/>
      <c r="ABQ252" s="2"/>
      <c r="ABR252" s="2"/>
      <c r="ABS252" s="2"/>
      <c r="ABT252" s="2"/>
      <c r="ABU252" s="2"/>
      <c r="ABV252" s="2"/>
      <c r="ABW252" s="2"/>
      <c r="ABX252" s="2"/>
      <c r="ABY252" s="2"/>
      <c r="ABZ252" s="2"/>
      <c r="ACA252" s="2"/>
      <c r="ACB252" s="18"/>
      <c r="ACC252" s="2"/>
      <c r="ACD252" s="2"/>
      <c r="ACE252" s="2"/>
      <c r="ACF252" s="2"/>
      <c r="ACG252" s="2"/>
      <c r="ACH252" s="2"/>
      <c r="ACI252" s="2"/>
      <c r="ACJ252" s="2"/>
      <c r="ACK252" s="2"/>
      <c r="ACL252" s="2"/>
      <c r="ACM252" s="2"/>
      <c r="ACN252" s="18"/>
      <c r="ACO252" s="2"/>
      <c r="ACP252" s="2"/>
      <c r="ACQ252" s="2"/>
      <c r="ACR252" s="2"/>
      <c r="ACS252" s="2"/>
      <c r="ACT252" s="2"/>
      <c r="ACU252" s="2"/>
      <c r="ACV252" s="2"/>
      <c r="ACW252" s="2"/>
      <c r="ACX252" s="2"/>
      <c r="ACY252" s="2"/>
      <c r="ACZ252" s="18"/>
      <c r="ADA252" s="2"/>
      <c r="ADB252" s="2"/>
      <c r="ADC252" s="2"/>
      <c r="ADD252" s="2"/>
      <c r="ADE252" s="2"/>
      <c r="ADF252" s="2"/>
      <c r="ADG252" s="2"/>
      <c r="ADH252" s="2"/>
      <c r="ADI252" s="2"/>
      <c r="ADJ252" s="2"/>
      <c r="ADK252" s="2"/>
      <c r="ADL252" s="18"/>
      <c r="ADM252" s="2"/>
      <c r="ADN252" s="2"/>
      <c r="ADO252" s="2"/>
      <c r="ADP252" s="2"/>
      <c r="ADQ252" s="2"/>
      <c r="ADR252" s="2"/>
      <c r="ADS252" s="2"/>
      <c r="ADT252" s="2"/>
      <c r="ADU252" s="2"/>
      <c r="ADV252" s="2"/>
      <c r="ADW252" s="2"/>
      <c r="ADX252" s="18"/>
      <c r="ADY252" s="2"/>
      <c r="ADZ252" s="2"/>
      <c r="AEA252" s="2"/>
      <c r="AEB252" s="2"/>
      <c r="AEC252" s="2"/>
      <c r="AED252" s="2"/>
      <c r="AEE252" s="2"/>
      <c r="AEF252" s="2"/>
      <c r="AEG252" s="2"/>
      <c r="AEH252" s="2"/>
      <c r="AEI252" s="2"/>
      <c r="AEJ252" s="18"/>
      <c r="AEK252" s="2"/>
      <c r="AEL252" s="2"/>
      <c r="AEM252" s="2"/>
      <c r="AEN252" s="2"/>
      <c r="AEO252" s="2"/>
      <c r="AEP252" s="2"/>
      <c r="AEQ252" s="2"/>
      <c r="AER252" s="2"/>
      <c r="AES252" s="2"/>
      <c r="AET252" s="2"/>
      <c r="AEU252" s="2"/>
      <c r="AEV252" s="18"/>
      <c r="AEW252" s="2"/>
      <c r="AEX252" s="2"/>
      <c r="AEY252" s="2"/>
      <c r="AEZ252" s="2"/>
      <c r="AFA252" s="2"/>
      <c r="AFB252" s="2"/>
      <c r="AFC252" s="2"/>
      <c r="AFD252" s="2"/>
      <c r="AFE252" s="2"/>
      <c r="AFF252" s="2"/>
      <c r="AFG252" s="2"/>
      <c r="AFH252" s="18"/>
      <c r="AFI252" s="2"/>
      <c r="AFJ252" s="2"/>
      <c r="AFK252" s="2"/>
      <c r="AFL252" s="2"/>
      <c r="AFM252" s="2"/>
      <c r="AFN252" s="2"/>
      <c r="AFO252" s="2"/>
      <c r="AFP252" s="2"/>
      <c r="AFQ252" s="2"/>
      <c r="AFR252" s="2"/>
      <c r="AFS252" s="2"/>
      <c r="AFT252" s="18"/>
      <c r="AFU252" s="2"/>
      <c r="AFV252" s="2"/>
      <c r="AFW252" s="2"/>
      <c r="AFX252" s="2"/>
      <c r="AFY252" s="2"/>
      <c r="AFZ252" s="2"/>
      <c r="AGA252" s="2"/>
      <c r="AGB252" s="2"/>
      <c r="AGC252" s="2"/>
      <c r="AGD252" s="2"/>
      <c r="AGE252" s="2"/>
      <c r="AGF252" s="18"/>
      <c r="AGG252" s="2"/>
      <c r="AGH252" s="2"/>
      <c r="AGI252" s="2"/>
      <c r="AGJ252" s="2"/>
      <c r="AGK252" s="2"/>
      <c r="AGL252" s="2"/>
      <c r="AGM252" s="2"/>
      <c r="AGN252" s="2"/>
      <c r="AGO252" s="2"/>
      <c r="AGP252" s="2"/>
      <c r="AGQ252" s="2"/>
      <c r="AGR252" s="18"/>
      <c r="AGS252" s="2"/>
      <c r="AGT252" s="2"/>
      <c r="AGU252" s="2"/>
      <c r="AGV252" s="2"/>
      <c r="AGW252" s="2"/>
      <c r="AGX252" s="2"/>
      <c r="AGY252" s="2"/>
      <c r="AGZ252" s="2"/>
      <c r="AHA252" s="2"/>
      <c r="AHB252" s="2"/>
      <c r="AHC252" s="2"/>
      <c r="AHD252" s="18"/>
      <c r="AHE252" s="2"/>
      <c r="AHF252" s="2"/>
      <c r="AHG252" s="2"/>
      <c r="AHH252" s="2"/>
      <c r="AHI252" s="2"/>
      <c r="AHJ252" s="2"/>
      <c r="AHK252" s="2"/>
      <c r="AHL252" s="2"/>
      <c r="AHM252" s="2"/>
      <c r="AHN252" s="2"/>
      <c r="AHO252" s="2"/>
      <c r="AHP252" s="18"/>
      <c r="AHQ252" s="2"/>
      <c r="AHR252" s="2"/>
      <c r="AHS252" s="2"/>
      <c r="AHT252" s="2"/>
      <c r="AHU252" s="2"/>
      <c r="AHV252" s="2"/>
      <c r="AHW252" s="2"/>
      <c r="AHX252" s="2"/>
      <c r="AHY252" s="2"/>
      <c r="AHZ252" s="2"/>
      <c r="AIA252" s="2"/>
      <c r="AIB252" s="18"/>
      <c r="AIC252" s="2"/>
      <c r="AID252" s="2"/>
      <c r="AIE252" s="2"/>
      <c r="AIF252" s="2"/>
      <c r="AIG252" s="2"/>
      <c r="AIH252" s="2"/>
      <c r="AII252" s="2"/>
      <c r="AIJ252" s="2"/>
      <c r="AIK252" s="2"/>
      <c r="AIL252" s="2"/>
      <c r="AIM252" s="2"/>
      <c r="AIN252" s="18"/>
      <c r="AIO252" s="2"/>
      <c r="AIP252" s="2"/>
      <c r="AIQ252" s="2"/>
      <c r="AIR252" s="2"/>
      <c r="AIS252" s="2"/>
      <c r="AIT252" s="2"/>
      <c r="AIU252" s="2"/>
      <c r="AIV252" s="2"/>
      <c r="AIW252" s="2"/>
      <c r="AIX252" s="2"/>
      <c r="AIY252" s="2"/>
      <c r="AIZ252" s="18"/>
      <c r="AJA252" s="2"/>
      <c r="AJB252" s="2"/>
      <c r="AJC252" s="2"/>
      <c r="AJD252" s="2"/>
      <c r="AJE252" s="2"/>
      <c r="AJF252" s="2"/>
      <c r="AJG252" s="2"/>
      <c r="AJH252" s="2"/>
      <c r="AJI252" s="2"/>
      <c r="AJJ252" s="2"/>
      <c r="AJK252" s="2"/>
      <c r="AJL252" s="18"/>
      <c r="AJM252" s="2"/>
      <c r="AJN252" s="2"/>
      <c r="AJO252" s="2"/>
      <c r="AJP252" s="2"/>
      <c r="AJQ252" s="2"/>
      <c r="AJR252" s="2"/>
      <c r="AJS252" s="2"/>
      <c r="AJT252" s="2"/>
      <c r="AJU252" s="2"/>
      <c r="AJV252" s="2"/>
      <c r="AJW252" s="2"/>
      <c r="AJX252" s="18"/>
      <c r="AJY252" s="2"/>
      <c r="AJZ252" s="2"/>
      <c r="AKA252" s="2"/>
      <c r="AKB252" s="2"/>
      <c r="AKC252" s="2"/>
      <c r="AKD252" s="2"/>
      <c r="AKE252" s="2"/>
      <c r="AKF252" s="2"/>
      <c r="AKG252" s="2"/>
      <c r="AKH252" s="2"/>
      <c r="AKI252" s="2"/>
      <c r="AKJ252" s="18"/>
      <c r="AKK252" s="2"/>
      <c r="AKL252" s="2"/>
      <c r="AKM252" s="2"/>
      <c r="AKN252" s="2"/>
      <c r="AKO252" s="2"/>
      <c r="AKP252" s="2"/>
      <c r="AKQ252" s="2"/>
      <c r="AKR252" s="2"/>
      <c r="AKS252" s="2"/>
      <c r="AKT252" s="2"/>
      <c r="AKU252" s="2"/>
      <c r="AKV252" s="18"/>
      <c r="AKW252" s="2"/>
      <c r="AKX252" s="2"/>
      <c r="AKY252" s="2"/>
      <c r="AKZ252" s="2"/>
      <c r="ALA252" s="2"/>
      <c r="ALB252" s="2"/>
      <c r="ALC252" s="2"/>
      <c r="ALD252" s="2"/>
      <c r="ALE252" s="2"/>
      <c r="ALF252" s="2"/>
      <c r="ALG252" s="2"/>
      <c r="ALH252" s="18"/>
      <c r="ALI252" s="2"/>
      <c r="ALJ252" s="2"/>
      <c r="ALK252" s="2"/>
      <c r="ALL252" s="2"/>
      <c r="ALM252" s="2"/>
      <c r="ALN252" s="2"/>
      <c r="ALO252" s="2"/>
      <c r="ALP252" s="2"/>
      <c r="ALQ252" s="2"/>
      <c r="ALR252" s="2"/>
      <c r="ALS252" s="2"/>
      <c r="ALT252" s="18"/>
      <c r="ALU252" s="2"/>
      <c r="ALV252" s="2"/>
      <c r="ALW252" s="2"/>
      <c r="ALX252" s="2"/>
      <c r="ALY252" s="2"/>
      <c r="ALZ252" s="2"/>
      <c r="AMA252" s="2"/>
      <c r="AMB252" s="2"/>
      <c r="AMC252" s="2"/>
      <c r="AMD252" s="2"/>
      <c r="AME252" s="2"/>
      <c r="AMF252" s="18"/>
      <c r="AMG252" s="2"/>
      <c r="AMH252" s="2"/>
      <c r="AMI252" s="2"/>
      <c r="AMJ252" s="2"/>
      <c r="AMK252" s="2"/>
      <c r="AML252" s="2"/>
      <c r="AMM252" s="2"/>
      <c r="AMN252" s="2"/>
      <c r="AMO252" s="2"/>
      <c r="AMP252" s="2"/>
      <c r="AMQ252" s="2"/>
      <c r="AMR252" s="18"/>
      <c r="AMS252" s="2"/>
      <c r="AMT252" s="2"/>
      <c r="AMU252" s="2"/>
      <c r="AMV252" s="2"/>
      <c r="AMW252" s="2"/>
      <c r="AMX252" s="2"/>
      <c r="AMY252" s="2"/>
      <c r="AMZ252" s="2"/>
      <c r="ANA252" s="2"/>
      <c r="ANB252" s="2"/>
      <c r="ANC252" s="2"/>
    </row>
    <row r="253" spans="1:1043" x14ac:dyDescent="0.25">
      <c r="A253" s="1" t="s">
        <v>1424</v>
      </c>
      <c r="C253" s="1" t="s">
        <v>1425</v>
      </c>
      <c r="E253" s="11"/>
      <c r="F253" s="5"/>
      <c r="G253" s="5"/>
      <c r="H253" s="5"/>
      <c r="I253" s="5"/>
      <c r="J253" s="5"/>
      <c r="K253" s="5"/>
      <c r="L253" s="5"/>
      <c r="M253" s="5"/>
      <c r="N253" s="5"/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  <c r="AR253" s="5"/>
      <c r="AS253" s="5"/>
      <c r="AT253" s="5"/>
      <c r="AU253" s="5"/>
      <c r="AV253" s="5"/>
      <c r="AW253" s="5"/>
      <c r="AX253" s="5"/>
      <c r="AY253" s="5"/>
      <c r="AZ253" s="5"/>
      <c r="BA253" s="5"/>
      <c r="BB253" s="5"/>
      <c r="BC253" s="5"/>
      <c r="BD253" s="5"/>
      <c r="BE253" s="5"/>
      <c r="BF253" s="5"/>
      <c r="BG253" s="5"/>
      <c r="BH253" s="5"/>
      <c r="BI253" s="5"/>
      <c r="BJ253" s="5"/>
      <c r="BK253" s="5"/>
      <c r="BL253" s="5"/>
      <c r="BM253" s="5"/>
      <c r="BN253" s="5"/>
      <c r="BO253" s="5"/>
      <c r="BP253" s="5"/>
      <c r="BQ253" s="11"/>
      <c r="BR253" s="5"/>
      <c r="BS253" s="5"/>
      <c r="BT253" s="5"/>
      <c r="BU253" s="5"/>
      <c r="BV253" s="5"/>
      <c r="BW253" s="5"/>
      <c r="BX253" s="5"/>
      <c r="BY253" s="11"/>
      <c r="BZ253" s="5"/>
      <c r="CA253" s="5"/>
      <c r="CB253" s="5"/>
      <c r="CC253" s="5"/>
      <c r="CD253" s="5"/>
      <c r="CE253" s="5"/>
      <c r="CF253" s="11"/>
      <c r="CG253" s="5"/>
      <c r="CH253" s="5"/>
      <c r="CI253" s="5"/>
      <c r="CJ253" s="5"/>
      <c r="CK253" s="5"/>
      <c r="CL253" s="5"/>
      <c r="CM253" s="1" t="s">
        <v>9132</v>
      </c>
      <c r="CN253" s="1" t="s">
        <v>9134</v>
      </c>
      <c r="CW253" s="1" t="s">
        <v>1425</v>
      </c>
      <c r="DE253" s="5" t="s">
        <v>477</v>
      </c>
      <c r="DF253" s="5"/>
      <c r="DG253" s="5"/>
      <c r="DH253" s="5"/>
      <c r="DI253" s="5"/>
      <c r="DJ253" s="5"/>
      <c r="DK253" s="5"/>
      <c r="DL253" s="6">
        <v>4</v>
      </c>
      <c r="DM253" s="2"/>
      <c r="DN253" s="2"/>
      <c r="DO253" s="2"/>
      <c r="DP253" s="2"/>
      <c r="DQ253" s="3"/>
      <c r="DR253" s="3"/>
      <c r="DS253" s="7"/>
      <c r="DT253" s="4"/>
      <c r="DU253" s="4"/>
      <c r="DV253" s="4"/>
      <c r="DW253" s="4"/>
      <c r="DX253" s="4"/>
      <c r="DY253" s="4"/>
      <c r="DZ253" s="4"/>
      <c r="EA253" s="4"/>
      <c r="EB253" s="4"/>
      <c r="EC253" s="4"/>
      <c r="ED253" s="4"/>
      <c r="EE253" s="4"/>
      <c r="EF253" s="4"/>
      <c r="EG253" s="4"/>
      <c r="EH253" s="4"/>
      <c r="EI253" s="4"/>
      <c r="EJ253" s="7"/>
      <c r="EK253" s="7"/>
      <c r="EL253" s="6"/>
      <c r="EM253" s="2"/>
      <c r="EN253" s="2"/>
      <c r="EO253" s="2"/>
      <c r="EP253" s="2"/>
      <c r="EQ253" s="2"/>
      <c r="ER253" s="2"/>
      <c r="ES253" s="2"/>
      <c r="ET253" s="2"/>
      <c r="EU253" s="2"/>
      <c r="EV253" s="2"/>
      <c r="EW253" s="2"/>
      <c r="EX253" s="3"/>
      <c r="EY253" s="3"/>
      <c r="EZ253" s="6"/>
      <c r="FA253" s="6"/>
      <c r="FB253" s="6"/>
      <c r="FC253" s="6"/>
      <c r="FD253" s="4"/>
      <c r="FE253" s="4"/>
      <c r="FF253" s="4"/>
      <c r="FG253" s="4"/>
      <c r="FH253" s="4"/>
      <c r="FI253" s="4"/>
      <c r="FJ253" s="4"/>
      <c r="FK253" s="4"/>
      <c r="FL253" s="4"/>
      <c r="FM253" s="4"/>
      <c r="FN253" s="4"/>
      <c r="FO253" s="4"/>
      <c r="FP253" s="4"/>
      <c r="FQ253" s="4"/>
      <c r="FR253" s="4"/>
      <c r="FS253" s="4"/>
      <c r="FT253" s="4"/>
      <c r="FU253" s="6"/>
      <c r="FV253" s="6"/>
      <c r="FW253" s="6"/>
      <c r="FX253" s="6"/>
      <c r="FY253" s="6"/>
      <c r="FZ253" s="6"/>
      <c r="GA253" s="6"/>
      <c r="GB253" s="3"/>
      <c r="GC253" s="5" t="s">
        <v>1424</v>
      </c>
      <c r="GD253" s="5"/>
      <c r="GE253" s="5"/>
      <c r="GF253" s="5"/>
      <c r="GG253" s="7"/>
      <c r="GH253" s="7"/>
      <c r="GI253" s="3"/>
      <c r="GJ253" s="4"/>
      <c r="GK253" s="4"/>
      <c r="GL253" s="7"/>
      <c r="GM253" s="7"/>
      <c r="GN253" s="7"/>
      <c r="GO253" s="7"/>
      <c r="GP253" s="2"/>
      <c r="GQ253" s="2"/>
      <c r="GR253" s="21"/>
      <c r="GS253" s="6"/>
      <c r="GT253" s="6"/>
      <c r="GU253" s="6"/>
      <c r="GV253" s="6"/>
      <c r="GW253" s="6"/>
      <c r="GX253" s="6"/>
      <c r="GY253" s="5"/>
      <c r="GZ253" s="5"/>
      <c r="HA253" s="5"/>
      <c r="HB253" s="5"/>
      <c r="HC253" s="3"/>
      <c r="HD253" s="3"/>
      <c r="HE253" s="3"/>
      <c r="HF253" s="3"/>
      <c r="HG253" s="3"/>
      <c r="HH253" s="3"/>
      <c r="HI253" s="3"/>
      <c r="HJ253" s="3"/>
      <c r="HK253" s="3"/>
      <c r="HL253" s="3"/>
      <c r="HM253" s="3"/>
      <c r="HN253" s="3"/>
      <c r="HO253" s="3"/>
      <c r="HP253" s="3"/>
      <c r="HQ253" s="3"/>
      <c r="HR253" s="3"/>
      <c r="HS253" s="3"/>
      <c r="HT253" s="3"/>
      <c r="HU253" s="3"/>
      <c r="HV253" s="4"/>
      <c r="HW253" s="4"/>
      <c r="HX253" s="4"/>
      <c r="HY253" s="4"/>
      <c r="HZ253" s="4"/>
      <c r="IA253" s="4"/>
      <c r="IB253" s="4"/>
      <c r="IC253" s="4"/>
      <c r="ID253" s="5"/>
      <c r="IE253" s="5"/>
      <c r="IF253" s="5"/>
      <c r="IG253" s="5"/>
      <c r="IH253" s="5"/>
      <c r="II253" s="5"/>
      <c r="IJ253" s="5"/>
      <c r="IK253" s="5"/>
      <c r="IL253" s="5"/>
      <c r="IM253" s="5"/>
      <c r="IN253" s="5"/>
      <c r="IO253" s="5"/>
      <c r="IP253" s="5"/>
      <c r="IQ253" s="5"/>
      <c r="IR253" s="5"/>
      <c r="IS253" s="5"/>
      <c r="IT253" s="5"/>
      <c r="IU253" s="5"/>
      <c r="IV253" s="5"/>
      <c r="IW253" s="5"/>
      <c r="IX253" s="5"/>
      <c r="IY253" s="6"/>
      <c r="IZ253" s="6"/>
      <c r="JA253" s="6"/>
      <c r="JB253" s="6"/>
      <c r="JC253" s="6"/>
      <c r="JD253" s="6"/>
      <c r="JE253" s="6"/>
      <c r="JF253" s="6"/>
      <c r="JG253" s="6"/>
      <c r="JH253" s="6"/>
      <c r="JI253" s="16"/>
      <c r="JJ253" s="4"/>
      <c r="JK253" s="4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  <c r="JX253" s="4"/>
      <c r="JY253" s="4"/>
      <c r="JZ253" s="4"/>
      <c r="KA253" s="4"/>
      <c r="KB253" s="4"/>
      <c r="KC253" s="4"/>
      <c r="KD253" s="4"/>
      <c r="KE253" s="4"/>
      <c r="KF253" s="4"/>
      <c r="KG253" s="4"/>
      <c r="KH253" s="16"/>
      <c r="KI253" s="4"/>
      <c r="KJ253" s="4"/>
      <c r="KK253" s="4"/>
      <c r="KL253" s="4"/>
      <c r="KM253" s="4"/>
      <c r="KN253" s="4"/>
      <c r="KO253" s="4"/>
      <c r="KP253" s="4"/>
      <c r="KQ253" s="4"/>
      <c r="KR253" s="16"/>
      <c r="KS253" s="4"/>
      <c r="KT253" s="4"/>
      <c r="KU253" s="4"/>
      <c r="KV253" s="4"/>
      <c r="KW253" s="4"/>
      <c r="KX253" s="16"/>
      <c r="KY253" s="4"/>
      <c r="KZ253" s="4"/>
      <c r="LA253" s="4"/>
      <c r="LB253" s="4"/>
      <c r="LC253" s="4"/>
      <c r="LD253" s="4"/>
      <c r="LE253" s="4"/>
      <c r="LF253" s="4"/>
      <c r="LG253" s="4"/>
      <c r="LH253" s="11"/>
      <c r="LI253" s="5"/>
      <c r="LJ253" s="5"/>
      <c r="LK253" s="5"/>
      <c r="LL253" s="5"/>
      <c r="LM253" s="5"/>
      <c r="LN253" s="5"/>
      <c r="LO253" s="5"/>
      <c r="LP253" s="5"/>
      <c r="LQ253" s="5"/>
      <c r="LR253" s="5"/>
      <c r="LS253" s="5"/>
      <c r="LT253" s="5"/>
      <c r="LU253" s="5"/>
      <c r="LV253" s="5"/>
      <c r="LW253" s="5"/>
      <c r="LX253" s="5"/>
      <c r="LY253" s="5"/>
      <c r="LZ253" s="5"/>
      <c r="MA253" s="5"/>
      <c r="MB253" s="5"/>
      <c r="MC253" s="5"/>
      <c r="MD253" s="5"/>
      <c r="ME253" s="5"/>
      <c r="MF253" s="5"/>
      <c r="MG253" s="5"/>
      <c r="MH253" s="5"/>
      <c r="MI253" s="5"/>
      <c r="MJ253" s="5"/>
      <c r="MK253" s="5"/>
      <c r="ML253" s="5"/>
      <c r="MM253" s="5"/>
      <c r="MN253" s="5"/>
      <c r="MO253" s="5"/>
      <c r="MP253" s="5"/>
      <c r="MQ253" s="5"/>
      <c r="MR253" s="5"/>
      <c r="MS253" s="5"/>
      <c r="MT253" s="5"/>
      <c r="MU253" s="5"/>
      <c r="MV253" s="5"/>
      <c r="MW253" s="5"/>
      <c r="MX253" s="11"/>
      <c r="MY253" s="5"/>
      <c r="MZ253" s="5"/>
      <c r="NA253" s="5"/>
      <c r="NB253" s="5"/>
      <c r="NC253" s="5"/>
      <c r="ND253" s="5"/>
      <c r="NE253" s="5"/>
      <c r="NF253" s="5"/>
      <c r="NG253" s="5"/>
      <c r="NH253" s="5"/>
      <c r="NI253" s="5"/>
      <c r="NJ253" s="5"/>
      <c r="NK253" s="5"/>
      <c r="NL253" s="5"/>
      <c r="NM253" s="5"/>
      <c r="NN253" s="5"/>
      <c r="NO253" s="5"/>
      <c r="NP253" s="11"/>
      <c r="NQ253" s="5"/>
      <c r="NR253" s="5"/>
      <c r="NS253" s="5"/>
      <c r="NT253" s="5"/>
      <c r="NU253" s="5"/>
      <c r="NV253" s="5"/>
      <c r="NW253" s="5"/>
      <c r="NX253" s="5"/>
      <c r="NY253" s="5"/>
      <c r="NZ253" s="5"/>
      <c r="OA253" s="11"/>
      <c r="OB253" s="5"/>
      <c r="OC253" s="5"/>
      <c r="OD253" s="5"/>
      <c r="OE253" s="5"/>
      <c r="OF253" s="5"/>
      <c r="OG253" s="5"/>
      <c r="OH253" s="5"/>
      <c r="OI253" s="5"/>
      <c r="OJ253" s="5"/>
      <c r="OK253" s="5"/>
      <c r="OL253" s="11"/>
      <c r="OM253" s="5"/>
      <c r="ON253" s="5"/>
      <c r="OO253" s="5"/>
      <c r="OP253" s="5"/>
      <c r="OQ253" s="5"/>
      <c r="OR253" s="5"/>
      <c r="OS253" s="5"/>
      <c r="OT253" s="5"/>
      <c r="OU253" s="5"/>
      <c r="OV253" s="11"/>
      <c r="OW253" s="5"/>
      <c r="OX253" s="5"/>
      <c r="OY253" s="5"/>
      <c r="OZ253" s="5"/>
      <c r="PA253" s="5"/>
      <c r="PB253" s="5"/>
      <c r="PC253" s="5"/>
      <c r="PD253" s="5"/>
      <c r="PE253" s="5"/>
      <c r="PF253" s="11"/>
      <c r="PG253" s="5"/>
      <c r="PH253" s="5"/>
      <c r="PI253" s="5"/>
      <c r="PJ253" s="5"/>
      <c r="PK253" s="5"/>
      <c r="PL253" s="5"/>
      <c r="PM253" s="5"/>
      <c r="PN253" s="5"/>
      <c r="PO253" s="5"/>
      <c r="PP253" s="11"/>
      <c r="PQ253" s="5"/>
      <c r="PR253" s="5"/>
      <c r="PS253" s="5"/>
      <c r="PT253" s="5"/>
      <c r="PU253" s="5"/>
      <c r="PV253" s="5"/>
      <c r="PW253" s="5"/>
      <c r="PX253" s="5"/>
      <c r="PY253" s="5"/>
      <c r="PZ253" s="4"/>
      <c r="QA253" s="4"/>
      <c r="QB253" s="4"/>
      <c r="QC253" s="4"/>
      <c r="QD253" s="4"/>
      <c r="QE253" s="4"/>
      <c r="QF253" s="4"/>
      <c r="QG253" s="4"/>
      <c r="QH253" s="4"/>
      <c r="QI253" s="4"/>
      <c r="QJ253" s="4"/>
      <c r="QK253" s="4"/>
      <c r="QL253" s="4"/>
      <c r="QM253" s="4"/>
      <c r="QN253" s="4"/>
      <c r="QO253" s="4"/>
      <c r="QP253" s="4"/>
      <c r="QQ253" s="4"/>
      <c r="QR253" s="4"/>
      <c r="QS253" s="4"/>
      <c r="QT253" s="4"/>
      <c r="QU253" s="4"/>
      <c r="QV253" s="6"/>
      <c r="QW253" s="6"/>
      <c r="QX253" s="6"/>
      <c r="QY253" s="6"/>
      <c r="QZ253" s="6"/>
      <c r="RA253" s="6"/>
      <c r="RB253" s="6"/>
      <c r="RC253" s="6"/>
      <c r="RD253" s="6"/>
      <c r="RE253" s="2"/>
      <c r="RF253" s="2"/>
      <c r="RG253" s="17"/>
      <c r="RH253" s="7"/>
      <c r="RI253" s="7"/>
      <c r="RJ253" s="7"/>
      <c r="RK253" s="7"/>
      <c r="RL253" s="7"/>
      <c r="RM253" s="7"/>
      <c r="RN253" s="7"/>
      <c r="RO253" s="7"/>
      <c r="RP253" s="7"/>
      <c r="RQ253" s="7"/>
      <c r="RR253" s="7"/>
      <c r="RS253" s="7"/>
      <c r="RT253" s="7"/>
      <c r="RU253" s="7"/>
      <c r="RV253" s="7"/>
      <c r="RW253" s="7"/>
      <c r="RX253" s="7"/>
      <c r="RY253" s="7"/>
      <c r="RZ253" s="7"/>
      <c r="SA253" s="7"/>
      <c r="SB253" s="7"/>
      <c r="SC253" s="7"/>
      <c r="SD253" s="7"/>
      <c r="SE253" s="7"/>
      <c r="SF253" s="7"/>
      <c r="SG253" s="7"/>
      <c r="SH253" s="17"/>
      <c r="SI253" s="7"/>
      <c r="SJ253" s="7"/>
      <c r="SK253" s="7"/>
      <c r="SL253" s="7"/>
      <c r="SM253" s="7"/>
      <c r="SN253" s="7"/>
      <c r="SO253" s="18"/>
      <c r="SP253" s="2"/>
      <c r="SQ253" s="2"/>
      <c r="SR253" s="2"/>
      <c r="SS253" s="2"/>
      <c r="ST253" s="2"/>
      <c r="SU253" s="2"/>
      <c r="SV253" s="2"/>
      <c r="SW253" s="2"/>
      <c r="SX253" s="2"/>
      <c r="SY253" s="2"/>
      <c r="SZ253" s="2"/>
      <c r="TA253" s="2"/>
      <c r="TB253" s="2"/>
      <c r="TC253" s="2"/>
      <c r="TD253" s="2"/>
      <c r="TE253" s="2"/>
      <c r="TF253" s="2"/>
      <c r="TG253" s="2"/>
      <c r="TH253" s="2"/>
      <c r="TI253" s="2"/>
      <c r="TJ253" s="2"/>
      <c r="TK253" s="2"/>
      <c r="TL253" s="2"/>
      <c r="TM253" s="2"/>
      <c r="TN253" s="2"/>
      <c r="TO253" s="2"/>
      <c r="TP253" s="2"/>
      <c r="TQ253" s="2"/>
      <c r="TR253" s="2"/>
      <c r="TS253" s="2"/>
      <c r="TT253" s="2"/>
      <c r="TU253" s="2"/>
      <c r="TV253" s="2"/>
      <c r="TW253" s="2"/>
      <c r="TX253" s="2"/>
      <c r="TY253" s="2"/>
      <c r="TZ253" s="2"/>
      <c r="UA253" s="2"/>
      <c r="UB253" s="2"/>
      <c r="UC253" s="2"/>
      <c r="UD253" s="2"/>
      <c r="UE253" s="2"/>
      <c r="UF253" s="18"/>
      <c r="UG253" s="2"/>
      <c r="UH253" s="2"/>
      <c r="UI253" s="2"/>
      <c r="UJ253" s="2"/>
      <c r="UK253" s="2"/>
      <c r="UL253" s="2"/>
      <c r="UM253" s="2"/>
      <c r="UN253" s="2"/>
      <c r="UO253" s="2"/>
      <c r="UP253" s="2"/>
      <c r="UQ253" s="2"/>
      <c r="UR253" s="2"/>
      <c r="US253" s="2"/>
      <c r="UT253" s="2"/>
      <c r="UU253" s="2"/>
      <c r="UV253" s="2"/>
      <c r="UW253" s="18"/>
      <c r="UX253" s="2"/>
      <c r="UY253" s="2"/>
      <c r="UZ253" s="2"/>
      <c r="VA253" s="2"/>
      <c r="VB253" s="2"/>
      <c r="VC253" s="2"/>
      <c r="VD253" s="2"/>
      <c r="VE253" s="2"/>
      <c r="VF253" s="2"/>
      <c r="VG253" s="2"/>
      <c r="VH253" s="2"/>
      <c r="VI253" s="2"/>
      <c r="VJ253" s="2"/>
      <c r="VK253" s="2"/>
      <c r="VL253" s="18"/>
      <c r="VM253" s="2"/>
      <c r="VN253" s="2"/>
      <c r="VO253" s="2"/>
      <c r="VP253" s="2"/>
      <c r="VQ253" s="2"/>
      <c r="VR253" s="2"/>
      <c r="VS253" s="2"/>
      <c r="VT253" s="2"/>
      <c r="VU253" s="2"/>
      <c r="VV253" s="2"/>
      <c r="VW253" s="2"/>
      <c r="VX253" s="2"/>
      <c r="VY253" s="2"/>
      <c r="VZ253" s="2"/>
      <c r="WA253" s="18"/>
      <c r="WB253" s="2"/>
      <c r="WC253" s="2"/>
      <c r="WD253" s="2"/>
      <c r="WE253" s="2"/>
      <c r="WF253" s="2"/>
      <c r="WG253" s="2"/>
      <c r="WH253" s="2"/>
      <c r="WI253" s="2"/>
      <c r="WJ253" s="2"/>
      <c r="WK253" s="2"/>
      <c r="WL253" s="2"/>
      <c r="WM253" s="18"/>
      <c r="WN253" s="2"/>
      <c r="WO253" s="2"/>
      <c r="WP253" s="2"/>
      <c r="WQ253" s="2"/>
      <c r="WR253" s="2"/>
      <c r="WS253" s="2"/>
      <c r="WT253" s="2"/>
      <c r="WU253" s="2"/>
      <c r="WV253" s="2"/>
      <c r="WW253" s="2"/>
      <c r="WX253" s="2"/>
      <c r="WY253" s="18"/>
      <c r="WZ253" s="2"/>
      <c r="XA253" s="2"/>
      <c r="XB253" s="2"/>
      <c r="XC253" s="2"/>
      <c r="XD253" s="2"/>
      <c r="XE253" s="2"/>
      <c r="XF253" s="2"/>
      <c r="XG253" s="2"/>
      <c r="XH253" s="2"/>
      <c r="XI253" s="2"/>
      <c r="XJ253" s="2"/>
      <c r="XK253" s="18"/>
      <c r="XL253" s="2"/>
      <c r="XM253" s="2"/>
      <c r="XN253" s="2"/>
      <c r="XO253" s="2"/>
      <c r="XP253" s="2"/>
      <c r="XQ253" s="2"/>
      <c r="XR253" s="2"/>
      <c r="XS253" s="2"/>
      <c r="XT253" s="2"/>
      <c r="XU253" s="2"/>
      <c r="XV253" s="2"/>
      <c r="XW253" s="18"/>
      <c r="XX253" s="2"/>
      <c r="XY253" s="2"/>
      <c r="XZ253" s="2"/>
      <c r="YA253" s="2"/>
      <c r="YB253" s="2"/>
      <c r="YC253" s="2"/>
      <c r="YD253" s="2"/>
      <c r="YE253" s="2"/>
      <c r="YF253" s="2"/>
      <c r="YG253" s="2"/>
      <c r="YH253" s="2"/>
      <c r="YI253" s="2"/>
      <c r="YJ253" s="18"/>
      <c r="YK253" s="2"/>
      <c r="YL253" s="2"/>
      <c r="YM253" s="2"/>
      <c r="YN253" s="2"/>
      <c r="YO253" s="2"/>
      <c r="YP253" s="2"/>
      <c r="YQ253" s="2"/>
      <c r="YR253" s="2"/>
      <c r="YS253" s="2"/>
      <c r="YT253" s="2"/>
      <c r="YU253" s="2"/>
      <c r="YV253" s="18"/>
      <c r="YW253" s="2"/>
      <c r="YX253" s="2"/>
      <c r="YY253" s="2"/>
      <c r="YZ253" s="2"/>
      <c r="ZA253" s="2"/>
      <c r="ZB253" s="2"/>
      <c r="ZC253" s="2"/>
      <c r="ZD253" s="2"/>
      <c r="ZE253" s="2"/>
      <c r="ZF253" s="2"/>
      <c r="ZG253" s="2"/>
      <c r="ZH253" s="18"/>
      <c r="ZI253" s="2"/>
      <c r="ZJ253" s="2"/>
      <c r="ZK253" s="2"/>
      <c r="ZL253" s="2"/>
      <c r="ZM253" s="2"/>
      <c r="ZN253" s="2"/>
      <c r="ZO253" s="2"/>
      <c r="ZP253" s="2"/>
      <c r="ZQ253" s="2"/>
      <c r="ZR253" s="2"/>
      <c r="ZS253" s="2"/>
      <c r="ZT253" s="18"/>
      <c r="ZU253" s="2"/>
      <c r="ZV253" s="2"/>
      <c r="ZW253" s="2"/>
      <c r="ZX253" s="2"/>
      <c r="ZY253" s="2"/>
      <c r="ZZ253" s="2"/>
      <c r="AAA253" s="2"/>
      <c r="AAB253" s="2"/>
      <c r="AAC253" s="2"/>
      <c r="AAD253" s="2"/>
      <c r="AAE253" s="2"/>
      <c r="AAF253" s="18"/>
      <c r="AAG253" s="2"/>
      <c r="AAH253" s="2"/>
      <c r="AAI253" s="2"/>
      <c r="AAJ253" s="2"/>
      <c r="AAK253" s="2"/>
      <c r="AAL253" s="2"/>
      <c r="AAM253" s="2"/>
      <c r="AAN253" s="2"/>
      <c r="AAO253" s="2"/>
      <c r="AAP253" s="2"/>
      <c r="AAQ253" s="2"/>
      <c r="AAR253" s="18"/>
      <c r="AAS253" s="2"/>
      <c r="AAT253" s="2"/>
      <c r="AAU253" s="2"/>
      <c r="AAV253" s="2"/>
      <c r="AAW253" s="2"/>
      <c r="AAX253" s="2"/>
      <c r="AAY253" s="2"/>
      <c r="AAZ253" s="2"/>
      <c r="ABA253" s="2"/>
      <c r="ABB253" s="2"/>
      <c r="ABC253" s="2"/>
      <c r="ABD253" s="18"/>
      <c r="ABE253" s="2"/>
      <c r="ABF253" s="2"/>
      <c r="ABG253" s="2"/>
      <c r="ABH253" s="2"/>
      <c r="ABI253" s="2"/>
      <c r="ABJ253" s="2"/>
      <c r="ABK253" s="2"/>
      <c r="ABL253" s="2"/>
      <c r="ABM253" s="2"/>
      <c r="ABN253" s="2"/>
      <c r="ABO253" s="2"/>
      <c r="ABP253" s="18"/>
      <c r="ABQ253" s="2"/>
      <c r="ABR253" s="2"/>
      <c r="ABS253" s="2"/>
      <c r="ABT253" s="2"/>
      <c r="ABU253" s="2"/>
      <c r="ABV253" s="2"/>
      <c r="ABW253" s="2"/>
      <c r="ABX253" s="2"/>
      <c r="ABY253" s="2"/>
      <c r="ABZ253" s="2"/>
      <c r="ACA253" s="2"/>
      <c r="ACB253" s="18"/>
      <c r="ACC253" s="2"/>
      <c r="ACD253" s="2"/>
      <c r="ACE253" s="2"/>
      <c r="ACF253" s="2"/>
      <c r="ACG253" s="2"/>
      <c r="ACH253" s="2"/>
      <c r="ACI253" s="2"/>
      <c r="ACJ253" s="2"/>
      <c r="ACK253" s="2"/>
      <c r="ACL253" s="2"/>
      <c r="ACM253" s="2"/>
      <c r="ACN253" s="18"/>
      <c r="ACO253" s="2"/>
      <c r="ACP253" s="2"/>
      <c r="ACQ253" s="2"/>
      <c r="ACR253" s="2"/>
      <c r="ACS253" s="2"/>
      <c r="ACT253" s="2"/>
      <c r="ACU253" s="2"/>
      <c r="ACV253" s="2"/>
      <c r="ACW253" s="2"/>
      <c r="ACX253" s="2"/>
      <c r="ACY253" s="2"/>
      <c r="ACZ253" s="18"/>
      <c r="ADA253" s="2"/>
      <c r="ADB253" s="2"/>
      <c r="ADC253" s="2"/>
      <c r="ADD253" s="2"/>
      <c r="ADE253" s="2"/>
      <c r="ADF253" s="2"/>
      <c r="ADG253" s="2"/>
      <c r="ADH253" s="2"/>
      <c r="ADI253" s="2"/>
      <c r="ADJ253" s="2"/>
      <c r="ADK253" s="2"/>
      <c r="ADL253" s="18"/>
      <c r="ADM253" s="2"/>
      <c r="ADN253" s="2"/>
      <c r="ADO253" s="2"/>
      <c r="ADP253" s="2"/>
      <c r="ADQ253" s="2"/>
      <c r="ADR253" s="2"/>
      <c r="ADS253" s="2"/>
      <c r="ADT253" s="2"/>
      <c r="ADU253" s="2"/>
      <c r="ADV253" s="2"/>
      <c r="ADW253" s="2"/>
      <c r="ADX253" s="18"/>
      <c r="ADY253" s="2"/>
      <c r="ADZ253" s="2"/>
      <c r="AEA253" s="2"/>
      <c r="AEB253" s="2"/>
      <c r="AEC253" s="2"/>
      <c r="AED253" s="2"/>
      <c r="AEE253" s="2"/>
      <c r="AEF253" s="2"/>
      <c r="AEG253" s="2"/>
      <c r="AEH253" s="2"/>
      <c r="AEI253" s="2"/>
      <c r="AEJ253" s="18"/>
      <c r="AEK253" s="2"/>
      <c r="AEL253" s="2"/>
      <c r="AEM253" s="2"/>
      <c r="AEN253" s="2"/>
      <c r="AEO253" s="2"/>
      <c r="AEP253" s="2"/>
      <c r="AEQ253" s="2"/>
      <c r="AER253" s="2"/>
      <c r="AES253" s="2"/>
      <c r="AET253" s="2"/>
      <c r="AEU253" s="2"/>
      <c r="AEV253" s="18"/>
      <c r="AEW253" s="2"/>
      <c r="AEX253" s="2"/>
      <c r="AEY253" s="2"/>
      <c r="AEZ253" s="2"/>
      <c r="AFA253" s="2"/>
      <c r="AFB253" s="2"/>
      <c r="AFC253" s="2"/>
      <c r="AFD253" s="2"/>
      <c r="AFE253" s="2"/>
      <c r="AFF253" s="2"/>
      <c r="AFG253" s="2"/>
      <c r="AFH253" s="18"/>
      <c r="AFI253" s="2"/>
      <c r="AFJ253" s="2"/>
      <c r="AFK253" s="2"/>
      <c r="AFL253" s="2"/>
      <c r="AFM253" s="2"/>
      <c r="AFN253" s="2"/>
      <c r="AFO253" s="2"/>
      <c r="AFP253" s="2"/>
      <c r="AFQ253" s="2"/>
      <c r="AFR253" s="2"/>
      <c r="AFS253" s="2"/>
      <c r="AFT253" s="18"/>
      <c r="AFU253" s="2"/>
      <c r="AFV253" s="2"/>
      <c r="AFW253" s="2"/>
      <c r="AFX253" s="2"/>
      <c r="AFY253" s="2"/>
      <c r="AFZ253" s="2"/>
      <c r="AGA253" s="2"/>
      <c r="AGB253" s="2"/>
      <c r="AGC253" s="2"/>
      <c r="AGD253" s="2"/>
      <c r="AGE253" s="2"/>
      <c r="AGF253" s="18"/>
      <c r="AGG253" s="2"/>
      <c r="AGH253" s="2"/>
      <c r="AGI253" s="2"/>
      <c r="AGJ253" s="2"/>
      <c r="AGK253" s="2"/>
      <c r="AGL253" s="2"/>
      <c r="AGM253" s="2"/>
      <c r="AGN253" s="2"/>
      <c r="AGO253" s="2"/>
      <c r="AGP253" s="2"/>
      <c r="AGQ253" s="2"/>
      <c r="AGR253" s="18"/>
      <c r="AGS253" s="2"/>
      <c r="AGT253" s="2"/>
      <c r="AGU253" s="2"/>
      <c r="AGV253" s="2"/>
      <c r="AGW253" s="2"/>
      <c r="AGX253" s="2"/>
      <c r="AGY253" s="2"/>
      <c r="AGZ253" s="2"/>
      <c r="AHA253" s="2"/>
      <c r="AHB253" s="2"/>
      <c r="AHC253" s="2"/>
      <c r="AHD253" s="18"/>
      <c r="AHE253" s="2"/>
      <c r="AHF253" s="2"/>
      <c r="AHG253" s="2"/>
      <c r="AHH253" s="2"/>
      <c r="AHI253" s="2"/>
      <c r="AHJ253" s="2"/>
      <c r="AHK253" s="2"/>
      <c r="AHL253" s="2"/>
      <c r="AHM253" s="2"/>
      <c r="AHN253" s="2"/>
      <c r="AHO253" s="2"/>
      <c r="AHP253" s="18"/>
      <c r="AHQ253" s="2"/>
      <c r="AHR253" s="2"/>
      <c r="AHS253" s="2"/>
      <c r="AHT253" s="2"/>
      <c r="AHU253" s="2"/>
      <c r="AHV253" s="2"/>
      <c r="AHW253" s="2"/>
      <c r="AHX253" s="2"/>
      <c r="AHY253" s="2"/>
      <c r="AHZ253" s="2"/>
      <c r="AIA253" s="2"/>
      <c r="AIB253" s="18"/>
      <c r="AIC253" s="2"/>
      <c r="AID253" s="2"/>
      <c r="AIE253" s="2"/>
      <c r="AIF253" s="2"/>
      <c r="AIG253" s="2"/>
      <c r="AIH253" s="2"/>
      <c r="AII253" s="2"/>
      <c r="AIJ253" s="2"/>
      <c r="AIK253" s="2"/>
      <c r="AIL253" s="2"/>
      <c r="AIM253" s="2"/>
      <c r="AIN253" s="18"/>
      <c r="AIO253" s="2"/>
      <c r="AIP253" s="2"/>
      <c r="AIQ253" s="2"/>
      <c r="AIR253" s="2"/>
      <c r="AIS253" s="2"/>
      <c r="AIT253" s="2"/>
      <c r="AIU253" s="2"/>
      <c r="AIV253" s="2"/>
      <c r="AIW253" s="2"/>
      <c r="AIX253" s="2"/>
      <c r="AIY253" s="2"/>
      <c r="AIZ253" s="18"/>
      <c r="AJA253" s="2"/>
      <c r="AJB253" s="2"/>
      <c r="AJC253" s="2"/>
      <c r="AJD253" s="2"/>
      <c r="AJE253" s="2"/>
      <c r="AJF253" s="2"/>
      <c r="AJG253" s="2"/>
      <c r="AJH253" s="2"/>
      <c r="AJI253" s="2"/>
      <c r="AJJ253" s="2"/>
      <c r="AJK253" s="2"/>
      <c r="AJL253" s="18"/>
      <c r="AJM253" s="2"/>
      <c r="AJN253" s="2"/>
      <c r="AJO253" s="2"/>
      <c r="AJP253" s="2"/>
      <c r="AJQ253" s="2"/>
      <c r="AJR253" s="2"/>
      <c r="AJS253" s="2"/>
      <c r="AJT253" s="2"/>
      <c r="AJU253" s="2"/>
      <c r="AJV253" s="2"/>
      <c r="AJW253" s="2"/>
      <c r="AJX253" s="18"/>
      <c r="AJY253" s="2"/>
      <c r="AJZ253" s="2"/>
      <c r="AKA253" s="2"/>
      <c r="AKB253" s="2"/>
      <c r="AKC253" s="2"/>
      <c r="AKD253" s="2"/>
      <c r="AKE253" s="2"/>
      <c r="AKF253" s="2"/>
      <c r="AKG253" s="2"/>
      <c r="AKH253" s="2"/>
      <c r="AKI253" s="2"/>
      <c r="AKJ253" s="18"/>
      <c r="AKK253" s="2"/>
      <c r="AKL253" s="2"/>
      <c r="AKM253" s="2"/>
      <c r="AKN253" s="2"/>
      <c r="AKO253" s="2"/>
      <c r="AKP253" s="2"/>
      <c r="AKQ253" s="2"/>
      <c r="AKR253" s="2"/>
      <c r="AKS253" s="2"/>
      <c r="AKT253" s="2"/>
      <c r="AKU253" s="2"/>
      <c r="AKV253" s="18"/>
      <c r="AKW253" s="2"/>
      <c r="AKX253" s="2"/>
      <c r="AKY253" s="2"/>
      <c r="AKZ253" s="2"/>
      <c r="ALA253" s="2"/>
      <c r="ALB253" s="2"/>
      <c r="ALC253" s="2"/>
      <c r="ALD253" s="2"/>
      <c r="ALE253" s="2"/>
      <c r="ALF253" s="2"/>
      <c r="ALG253" s="2"/>
      <c r="ALH253" s="18"/>
      <c r="ALI253" s="2"/>
      <c r="ALJ253" s="2"/>
      <c r="ALK253" s="2"/>
      <c r="ALL253" s="2"/>
      <c r="ALM253" s="2"/>
      <c r="ALN253" s="2"/>
      <c r="ALO253" s="2"/>
      <c r="ALP253" s="2"/>
      <c r="ALQ253" s="2"/>
      <c r="ALR253" s="2"/>
      <c r="ALS253" s="2"/>
      <c r="ALT253" s="18"/>
      <c r="ALU253" s="2"/>
      <c r="ALV253" s="2"/>
      <c r="ALW253" s="2"/>
      <c r="ALX253" s="2"/>
      <c r="ALY253" s="2"/>
      <c r="ALZ253" s="2"/>
      <c r="AMA253" s="2"/>
      <c r="AMB253" s="2"/>
      <c r="AMC253" s="2"/>
      <c r="AMD253" s="2"/>
      <c r="AME253" s="2"/>
      <c r="AMF253" s="18"/>
      <c r="AMG253" s="2"/>
      <c r="AMH253" s="2"/>
      <c r="AMI253" s="2"/>
      <c r="AMJ253" s="2"/>
      <c r="AMK253" s="2"/>
      <c r="AML253" s="2"/>
      <c r="AMM253" s="2"/>
      <c r="AMN253" s="2"/>
      <c r="AMO253" s="2"/>
      <c r="AMP253" s="2"/>
      <c r="AMQ253" s="2"/>
      <c r="AMR253" s="18"/>
      <c r="AMS253" s="2"/>
      <c r="AMT253" s="2"/>
      <c r="AMU253" s="2"/>
      <c r="AMV253" s="2"/>
      <c r="AMW253" s="2"/>
      <c r="AMX253" s="2"/>
      <c r="AMY253" s="2"/>
      <c r="AMZ253" s="2"/>
      <c r="ANA253" s="2"/>
      <c r="ANB253" s="2"/>
      <c r="ANC253" s="2"/>
    </row>
    <row r="254" spans="1:1043" x14ac:dyDescent="0.25">
      <c r="A254" s="1" t="s">
        <v>1426</v>
      </c>
      <c r="C254" s="1" t="s">
        <v>1428</v>
      </c>
      <c r="E254" s="11" t="s">
        <v>1429</v>
      </c>
      <c r="F254" s="5" t="s">
        <v>576</v>
      </c>
      <c r="G254" s="5"/>
      <c r="H254" s="5"/>
      <c r="I254" s="5"/>
      <c r="J254" s="5"/>
      <c r="K254" s="5"/>
      <c r="L254" s="5"/>
      <c r="M254" s="5"/>
      <c r="N254" s="5"/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  <c r="AR254" s="5"/>
      <c r="AS254" s="5"/>
      <c r="AT254" s="5"/>
      <c r="AU254" s="5"/>
      <c r="AV254" s="5"/>
      <c r="AW254" s="5"/>
      <c r="AX254" s="5"/>
      <c r="AY254" s="5"/>
      <c r="AZ254" s="5"/>
      <c r="BA254" s="5"/>
      <c r="BB254" s="5"/>
      <c r="BC254" s="5"/>
      <c r="BD254" s="5"/>
      <c r="BE254" s="5"/>
      <c r="BF254" s="5"/>
      <c r="BG254" s="5"/>
      <c r="BH254" s="5"/>
      <c r="BI254" s="5"/>
      <c r="BJ254" s="5"/>
      <c r="BK254" s="5"/>
      <c r="BL254" s="5"/>
      <c r="BM254" s="5"/>
      <c r="BN254" s="5"/>
      <c r="BO254" s="5"/>
      <c r="BP254" s="5"/>
      <c r="BQ254" s="11" t="s">
        <v>4713</v>
      </c>
      <c r="BR254" s="5" t="s">
        <v>711</v>
      </c>
      <c r="BS254" s="5"/>
      <c r="BT254" s="5"/>
      <c r="BU254" s="5"/>
      <c r="BV254" s="5"/>
      <c r="BW254" s="5"/>
      <c r="BX254" s="5"/>
      <c r="BY254" s="11"/>
      <c r="BZ254" s="5"/>
      <c r="CA254" s="5"/>
      <c r="CB254" s="5"/>
      <c r="CC254" s="5"/>
      <c r="CD254" s="5"/>
      <c r="CE254" s="5"/>
      <c r="CF254" s="11"/>
      <c r="CG254" s="5"/>
      <c r="CH254" s="5"/>
      <c r="CI254" s="5"/>
      <c r="CJ254" s="5"/>
      <c r="CK254" s="5"/>
      <c r="CL254" s="5"/>
      <c r="CM254" s="1" t="s">
        <v>9132</v>
      </c>
      <c r="CN254" s="1" t="s">
        <v>9134</v>
      </c>
      <c r="CW254" s="1" t="s">
        <v>1427</v>
      </c>
      <c r="DE254" s="5" t="s">
        <v>486</v>
      </c>
      <c r="DF254" s="5" t="s">
        <v>488</v>
      </c>
      <c r="DG254" s="5"/>
      <c r="DH254" s="5"/>
      <c r="DI254" s="5"/>
      <c r="DJ254" s="5"/>
      <c r="DK254" s="5"/>
      <c r="DL254" s="6">
        <v>1</v>
      </c>
      <c r="DM254" s="2"/>
      <c r="DN254" s="2"/>
      <c r="DO254" s="2"/>
      <c r="DP254" s="2"/>
      <c r="DQ254" s="3"/>
      <c r="DR254" s="3"/>
      <c r="DS254" s="7"/>
      <c r="DT254" s="4" t="s">
        <v>576</v>
      </c>
      <c r="DU254" s="4">
        <v>2</v>
      </c>
      <c r="DV254" s="4"/>
      <c r="DW254" s="4"/>
      <c r="DX254" s="4"/>
      <c r="DY254" s="4"/>
      <c r="DZ254" s="4"/>
      <c r="EA254" s="4"/>
      <c r="EB254" s="4"/>
      <c r="EC254" s="4"/>
      <c r="ED254" s="4"/>
      <c r="EE254" s="4"/>
      <c r="EF254" s="4"/>
      <c r="EG254" s="4"/>
      <c r="EH254" s="4"/>
      <c r="EI254" s="4"/>
      <c r="EJ254" s="7"/>
      <c r="EK254" s="7"/>
      <c r="EL254" s="6"/>
      <c r="EM254" s="2"/>
      <c r="EN254" s="2"/>
      <c r="EO254" s="2"/>
      <c r="EP254" s="2"/>
      <c r="EQ254" s="2"/>
      <c r="ER254" s="2"/>
      <c r="ES254" s="2"/>
      <c r="ET254" s="2"/>
      <c r="EU254" s="2"/>
      <c r="EV254" s="2"/>
      <c r="EW254" s="2"/>
      <c r="EX254" s="3"/>
      <c r="EY254" s="3"/>
      <c r="EZ254" s="6"/>
      <c r="FA254" s="6"/>
      <c r="FB254" s="6"/>
      <c r="FC254" s="6"/>
      <c r="FD254" s="4"/>
      <c r="FE254" s="4"/>
      <c r="FF254" s="4"/>
      <c r="FG254" s="4"/>
      <c r="FH254" s="4"/>
      <c r="FI254" s="4"/>
      <c r="FJ254" s="4"/>
      <c r="FK254" s="4"/>
      <c r="FL254" s="4"/>
      <c r="FM254" s="4"/>
      <c r="FN254" s="4"/>
      <c r="FO254" s="4"/>
      <c r="FP254" s="4"/>
      <c r="FQ254" s="4"/>
      <c r="FR254" s="4"/>
      <c r="FS254" s="4"/>
      <c r="FT254" s="4"/>
      <c r="FU254" s="6"/>
      <c r="FV254" s="6"/>
      <c r="FW254" s="6"/>
      <c r="FX254" s="6"/>
      <c r="FY254" s="6"/>
      <c r="FZ254" s="6"/>
      <c r="GA254" s="6"/>
      <c r="GB254" s="3"/>
      <c r="GC254" s="5"/>
      <c r="GD254" s="5"/>
      <c r="GE254" s="5"/>
      <c r="GF254" s="5"/>
      <c r="GG254" s="7"/>
      <c r="GH254" s="7"/>
      <c r="GI254" s="3"/>
      <c r="GJ254" s="4"/>
      <c r="GK254" s="4"/>
      <c r="GL254" s="7"/>
      <c r="GM254" s="7"/>
      <c r="GN254" s="7"/>
      <c r="GO254" s="7"/>
      <c r="GP254" s="2"/>
      <c r="GQ254" s="2"/>
      <c r="GR254" s="21"/>
      <c r="GS254" s="6"/>
      <c r="GT254" s="6"/>
      <c r="GU254" s="6"/>
      <c r="GV254" s="6"/>
      <c r="GW254" s="6"/>
      <c r="GX254" s="6"/>
      <c r="GY254" s="5"/>
      <c r="GZ254" s="5"/>
      <c r="HA254" s="5"/>
      <c r="HB254" s="5"/>
      <c r="HC254" s="3"/>
      <c r="HD254" s="3"/>
      <c r="HE254" s="3"/>
      <c r="HF254" s="3"/>
      <c r="HG254" s="3"/>
      <c r="HH254" s="3"/>
      <c r="HI254" s="3"/>
      <c r="HJ254" s="3"/>
      <c r="HK254" s="3"/>
      <c r="HL254" s="3"/>
      <c r="HM254" s="3"/>
      <c r="HN254" s="3"/>
      <c r="HO254" s="3"/>
      <c r="HP254" s="3"/>
      <c r="HQ254" s="3"/>
      <c r="HR254" s="3"/>
      <c r="HS254" s="3"/>
      <c r="HT254" s="3"/>
      <c r="HU254" s="3"/>
      <c r="HV254" s="4"/>
      <c r="HW254" s="4"/>
      <c r="HX254" s="4"/>
      <c r="HY254" s="4"/>
      <c r="HZ254" s="4"/>
      <c r="IA254" s="4"/>
      <c r="IB254" s="4"/>
      <c r="IC254" s="4"/>
      <c r="ID254" s="5"/>
      <c r="IE254" s="5"/>
      <c r="IF254" s="5"/>
      <c r="IG254" s="5"/>
      <c r="IH254" s="5"/>
      <c r="II254" s="5"/>
      <c r="IJ254" s="5"/>
      <c r="IK254" s="5"/>
      <c r="IL254" s="5"/>
      <c r="IM254" s="5"/>
      <c r="IN254" s="5"/>
      <c r="IO254" s="5"/>
      <c r="IP254" s="5"/>
      <c r="IQ254" s="5"/>
      <c r="IR254" s="5"/>
      <c r="IS254" s="5"/>
      <c r="IT254" s="5"/>
      <c r="IU254" s="5"/>
      <c r="IV254" s="5"/>
      <c r="IW254" s="5"/>
      <c r="IX254" s="5"/>
      <c r="IY254" s="6"/>
      <c r="IZ254" s="6"/>
      <c r="JA254" s="6"/>
      <c r="JB254" s="6"/>
      <c r="JC254" s="6"/>
      <c r="JD254" s="6"/>
      <c r="JE254" s="6"/>
      <c r="JF254" s="6"/>
      <c r="JG254" s="6"/>
      <c r="JH254" s="6"/>
      <c r="JI254" s="16"/>
      <c r="JJ254" s="4"/>
      <c r="JK254" s="4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  <c r="JX254" s="4"/>
      <c r="JY254" s="4"/>
      <c r="JZ254" s="4"/>
      <c r="KA254" s="4"/>
      <c r="KB254" s="4"/>
      <c r="KC254" s="4"/>
      <c r="KD254" s="4"/>
      <c r="KE254" s="4"/>
      <c r="KF254" s="4"/>
      <c r="KG254" s="4"/>
      <c r="KH254" s="16"/>
      <c r="KI254" s="4"/>
      <c r="KJ254" s="4"/>
      <c r="KK254" s="4"/>
      <c r="KL254" s="4"/>
      <c r="KM254" s="4"/>
      <c r="KN254" s="4"/>
      <c r="KO254" s="4"/>
      <c r="KP254" s="4"/>
      <c r="KQ254" s="4"/>
      <c r="KR254" s="16"/>
      <c r="KS254" s="4"/>
      <c r="KT254" s="4"/>
      <c r="KU254" s="4"/>
      <c r="KV254" s="4"/>
      <c r="KW254" s="4"/>
      <c r="KX254" s="16"/>
      <c r="KY254" s="4"/>
      <c r="KZ254" s="4"/>
      <c r="LA254" s="4"/>
      <c r="LB254" s="4"/>
      <c r="LC254" s="4"/>
      <c r="LD254" s="4"/>
      <c r="LE254" s="4"/>
      <c r="LF254" s="4"/>
      <c r="LG254" s="4"/>
      <c r="LH254" s="11"/>
      <c r="LI254" s="5"/>
      <c r="LJ254" s="5"/>
      <c r="LK254" s="5"/>
      <c r="LL254" s="5"/>
      <c r="LM254" s="5"/>
      <c r="LN254" s="5"/>
      <c r="LO254" s="5"/>
      <c r="LP254" s="5"/>
      <c r="LQ254" s="5"/>
      <c r="LR254" s="5"/>
      <c r="LS254" s="5"/>
      <c r="LT254" s="5"/>
      <c r="LU254" s="5"/>
      <c r="LV254" s="5"/>
      <c r="LW254" s="5"/>
      <c r="LX254" s="5"/>
      <c r="LY254" s="5"/>
      <c r="LZ254" s="5"/>
      <c r="MA254" s="5"/>
      <c r="MB254" s="5"/>
      <c r="MC254" s="5"/>
      <c r="MD254" s="5"/>
      <c r="ME254" s="5"/>
      <c r="MF254" s="5"/>
      <c r="MG254" s="5"/>
      <c r="MH254" s="5"/>
      <c r="MI254" s="5"/>
      <c r="MJ254" s="5"/>
      <c r="MK254" s="5"/>
      <c r="ML254" s="5"/>
      <c r="MM254" s="5"/>
      <c r="MN254" s="5"/>
      <c r="MO254" s="5"/>
      <c r="MP254" s="5"/>
      <c r="MQ254" s="5"/>
      <c r="MR254" s="5"/>
      <c r="MS254" s="5"/>
      <c r="MT254" s="5"/>
      <c r="MU254" s="5"/>
      <c r="MV254" s="5"/>
      <c r="MW254" s="5"/>
      <c r="MX254" s="11"/>
      <c r="MY254" s="5"/>
      <c r="MZ254" s="5"/>
      <c r="NA254" s="5"/>
      <c r="NB254" s="5"/>
      <c r="NC254" s="5"/>
      <c r="ND254" s="5"/>
      <c r="NE254" s="5"/>
      <c r="NF254" s="5"/>
      <c r="NG254" s="5"/>
      <c r="NH254" s="5"/>
      <c r="NI254" s="5"/>
      <c r="NJ254" s="5"/>
      <c r="NK254" s="5"/>
      <c r="NL254" s="5"/>
      <c r="NM254" s="5"/>
      <c r="NN254" s="5"/>
      <c r="NO254" s="5"/>
      <c r="NP254" s="11"/>
      <c r="NQ254" s="5"/>
      <c r="NR254" s="5"/>
      <c r="NS254" s="5"/>
      <c r="NT254" s="5"/>
      <c r="NU254" s="5"/>
      <c r="NV254" s="5"/>
      <c r="NW254" s="5"/>
      <c r="NX254" s="5"/>
      <c r="NY254" s="5"/>
      <c r="NZ254" s="5"/>
      <c r="OA254" s="11"/>
      <c r="OB254" s="5"/>
      <c r="OC254" s="5"/>
      <c r="OD254" s="5"/>
      <c r="OE254" s="5"/>
      <c r="OF254" s="5"/>
      <c r="OG254" s="5"/>
      <c r="OH254" s="5"/>
      <c r="OI254" s="5"/>
      <c r="OJ254" s="5"/>
      <c r="OK254" s="5"/>
      <c r="OL254" s="11"/>
      <c r="OM254" s="5"/>
      <c r="ON254" s="5"/>
      <c r="OO254" s="5"/>
      <c r="OP254" s="5"/>
      <c r="OQ254" s="5"/>
      <c r="OR254" s="5"/>
      <c r="OS254" s="5"/>
      <c r="OT254" s="5"/>
      <c r="OU254" s="5"/>
      <c r="OV254" s="11"/>
      <c r="OW254" s="5"/>
      <c r="OX254" s="5"/>
      <c r="OY254" s="5"/>
      <c r="OZ254" s="5"/>
      <c r="PA254" s="5"/>
      <c r="PB254" s="5"/>
      <c r="PC254" s="5"/>
      <c r="PD254" s="5"/>
      <c r="PE254" s="5"/>
      <c r="PF254" s="11"/>
      <c r="PG254" s="5"/>
      <c r="PH254" s="5"/>
      <c r="PI254" s="5"/>
      <c r="PJ254" s="5"/>
      <c r="PK254" s="5"/>
      <c r="PL254" s="5"/>
      <c r="PM254" s="5"/>
      <c r="PN254" s="5"/>
      <c r="PO254" s="5"/>
      <c r="PP254" s="11"/>
      <c r="PQ254" s="5"/>
      <c r="PR254" s="5"/>
      <c r="PS254" s="5"/>
      <c r="PT254" s="5"/>
      <c r="PU254" s="5"/>
      <c r="PV254" s="5"/>
      <c r="PW254" s="5"/>
      <c r="PX254" s="5"/>
      <c r="PY254" s="5"/>
      <c r="PZ254" s="4"/>
      <c r="QA254" s="4"/>
      <c r="QB254" s="4"/>
      <c r="QC254" s="4"/>
      <c r="QD254" s="4"/>
      <c r="QE254" s="4"/>
      <c r="QF254" s="4"/>
      <c r="QG254" s="4"/>
      <c r="QH254" s="4"/>
      <c r="QI254" s="4"/>
      <c r="QJ254" s="4"/>
      <c r="QK254" s="4"/>
      <c r="QL254" s="4"/>
      <c r="QM254" s="4"/>
      <c r="QN254" s="4"/>
      <c r="QO254" s="4"/>
      <c r="QP254" s="4"/>
      <c r="QQ254" s="4"/>
      <c r="QR254" s="4"/>
      <c r="QS254" s="4"/>
      <c r="QT254" s="4"/>
      <c r="QU254" s="4"/>
      <c r="QV254" s="6"/>
      <c r="QW254" s="6"/>
      <c r="QX254" s="6"/>
      <c r="QY254" s="6"/>
      <c r="QZ254" s="6"/>
      <c r="RA254" s="6"/>
      <c r="RB254" s="6"/>
      <c r="RC254" s="6"/>
      <c r="RD254" s="6"/>
      <c r="RE254" s="2"/>
      <c r="RF254" s="2"/>
      <c r="RG254" s="17"/>
      <c r="RH254" s="7"/>
      <c r="RI254" s="7"/>
      <c r="RJ254" s="7"/>
      <c r="RK254" s="7"/>
      <c r="RL254" s="7"/>
      <c r="RM254" s="7"/>
      <c r="RN254" s="7"/>
      <c r="RO254" s="7"/>
      <c r="RP254" s="7"/>
      <c r="RQ254" s="7"/>
      <c r="RR254" s="7"/>
      <c r="RS254" s="7"/>
      <c r="RT254" s="7"/>
      <c r="RU254" s="7"/>
      <c r="RV254" s="7"/>
      <c r="RW254" s="7"/>
      <c r="RX254" s="7"/>
      <c r="RY254" s="7"/>
      <c r="RZ254" s="7"/>
      <c r="SA254" s="7"/>
      <c r="SB254" s="7"/>
      <c r="SC254" s="7"/>
      <c r="SD254" s="7"/>
      <c r="SE254" s="7"/>
      <c r="SF254" s="7"/>
      <c r="SG254" s="7"/>
      <c r="SH254" s="17"/>
      <c r="SI254" s="7"/>
      <c r="SJ254" s="7"/>
      <c r="SK254" s="7"/>
      <c r="SL254" s="7"/>
      <c r="SM254" s="7"/>
      <c r="SN254" s="7"/>
      <c r="SO254" s="18"/>
      <c r="SP254" s="2"/>
      <c r="SQ254" s="2"/>
      <c r="SR254" s="2"/>
      <c r="SS254" s="2"/>
      <c r="ST254" s="2"/>
      <c r="SU254" s="2"/>
      <c r="SV254" s="2"/>
      <c r="SW254" s="2"/>
      <c r="SX254" s="2"/>
      <c r="SY254" s="2"/>
      <c r="SZ254" s="2"/>
      <c r="TA254" s="2"/>
      <c r="TB254" s="2"/>
      <c r="TC254" s="2"/>
      <c r="TD254" s="2"/>
      <c r="TE254" s="2"/>
      <c r="TF254" s="2"/>
      <c r="TG254" s="2"/>
      <c r="TH254" s="2"/>
      <c r="TI254" s="2"/>
      <c r="TJ254" s="2"/>
      <c r="TK254" s="2"/>
      <c r="TL254" s="2"/>
      <c r="TM254" s="2"/>
      <c r="TN254" s="2"/>
      <c r="TO254" s="2"/>
      <c r="TP254" s="2"/>
      <c r="TQ254" s="2"/>
      <c r="TR254" s="2"/>
      <c r="TS254" s="2"/>
      <c r="TT254" s="2"/>
      <c r="TU254" s="2"/>
      <c r="TV254" s="2"/>
      <c r="TW254" s="2"/>
      <c r="TX254" s="2"/>
      <c r="TY254" s="2"/>
      <c r="TZ254" s="2"/>
      <c r="UA254" s="2"/>
      <c r="UB254" s="2"/>
      <c r="UC254" s="2"/>
      <c r="UD254" s="2"/>
      <c r="UE254" s="2"/>
      <c r="UF254" s="18"/>
      <c r="UG254" s="2"/>
      <c r="UH254" s="2"/>
      <c r="UI254" s="2"/>
      <c r="UJ254" s="2"/>
      <c r="UK254" s="2"/>
      <c r="UL254" s="2"/>
      <c r="UM254" s="2"/>
      <c r="UN254" s="2"/>
      <c r="UO254" s="2"/>
      <c r="UP254" s="2"/>
      <c r="UQ254" s="2"/>
      <c r="UR254" s="2"/>
      <c r="US254" s="2"/>
      <c r="UT254" s="2"/>
      <c r="UU254" s="2"/>
      <c r="UV254" s="2"/>
      <c r="UW254" s="18"/>
      <c r="UX254" s="2"/>
      <c r="UY254" s="2"/>
      <c r="UZ254" s="2"/>
      <c r="VA254" s="2"/>
      <c r="VB254" s="2"/>
      <c r="VC254" s="2"/>
      <c r="VD254" s="2"/>
      <c r="VE254" s="2"/>
      <c r="VF254" s="2"/>
      <c r="VG254" s="2"/>
      <c r="VH254" s="2"/>
      <c r="VI254" s="2"/>
      <c r="VJ254" s="2"/>
      <c r="VK254" s="2"/>
      <c r="VL254" s="18"/>
      <c r="VM254" s="2"/>
      <c r="VN254" s="2"/>
      <c r="VO254" s="2"/>
      <c r="VP254" s="2"/>
      <c r="VQ254" s="2"/>
      <c r="VR254" s="2"/>
      <c r="VS254" s="2"/>
      <c r="VT254" s="2"/>
      <c r="VU254" s="2"/>
      <c r="VV254" s="2"/>
      <c r="VW254" s="2"/>
      <c r="VX254" s="2"/>
      <c r="VY254" s="2"/>
      <c r="VZ254" s="2"/>
      <c r="WA254" s="18"/>
      <c r="WB254" s="2"/>
      <c r="WC254" s="2"/>
      <c r="WD254" s="2"/>
      <c r="WE254" s="2"/>
      <c r="WF254" s="2"/>
      <c r="WG254" s="2"/>
      <c r="WH254" s="2"/>
      <c r="WI254" s="2"/>
      <c r="WJ254" s="2"/>
      <c r="WK254" s="2"/>
      <c r="WL254" s="2"/>
      <c r="WM254" s="18"/>
      <c r="WN254" s="2"/>
      <c r="WO254" s="2"/>
      <c r="WP254" s="2"/>
      <c r="WQ254" s="2"/>
      <c r="WR254" s="2"/>
      <c r="WS254" s="2"/>
      <c r="WT254" s="2"/>
      <c r="WU254" s="2"/>
      <c r="WV254" s="2"/>
      <c r="WW254" s="2"/>
      <c r="WX254" s="2"/>
      <c r="WY254" s="18"/>
      <c r="WZ254" s="2"/>
      <c r="XA254" s="2"/>
      <c r="XB254" s="2"/>
      <c r="XC254" s="2"/>
      <c r="XD254" s="2"/>
      <c r="XE254" s="2"/>
      <c r="XF254" s="2"/>
      <c r="XG254" s="2"/>
      <c r="XH254" s="2"/>
      <c r="XI254" s="2"/>
      <c r="XJ254" s="2"/>
      <c r="XK254" s="18"/>
      <c r="XL254" s="2"/>
      <c r="XM254" s="2"/>
      <c r="XN254" s="2"/>
      <c r="XO254" s="2"/>
      <c r="XP254" s="2"/>
      <c r="XQ254" s="2"/>
      <c r="XR254" s="2"/>
      <c r="XS254" s="2"/>
      <c r="XT254" s="2"/>
      <c r="XU254" s="2"/>
      <c r="XV254" s="2"/>
      <c r="XW254" s="18"/>
      <c r="XX254" s="2"/>
      <c r="XY254" s="2"/>
      <c r="XZ254" s="2"/>
      <c r="YA254" s="2"/>
      <c r="YB254" s="2"/>
      <c r="YC254" s="2"/>
      <c r="YD254" s="2"/>
      <c r="YE254" s="2"/>
      <c r="YF254" s="2"/>
      <c r="YG254" s="2"/>
      <c r="YH254" s="2"/>
      <c r="YI254" s="2"/>
      <c r="YJ254" s="18"/>
      <c r="YK254" s="2"/>
      <c r="YL254" s="2"/>
      <c r="YM254" s="2"/>
      <c r="YN254" s="2"/>
      <c r="YO254" s="2"/>
      <c r="YP254" s="2"/>
      <c r="YQ254" s="2"/>
      <c r="YR254" s="2"/>
      <c r="YS254" s="2"/>
      <c r="YT254" s="2"/>
      <c r="YU254" s="2"/>
      <c r="YV254" s="18"/>
      <c r="YW254" s="2"/>
      <c r="YX254" s="2"/>
      <c r="YY254" s="2"/>
      <c r="YZ254" s="2"/>
      <c r="ZA254" s="2"/>
      <c r="ZB254" s="2"/>
      <c r="ZC254" s="2"/>
      <c r="ZD254" s="2"/>
      <c r="ZE254" s="2"/>
      <c r="ZF254" s="2"/>
      <c r="ZG254" s="2"/>
      <c r="ZH254" s="18"/>
      <c r="ZI254" s="2"/>
      <c r="ZJ254" s="2"/>
      <c r="ZK254" s="2"/>
      <c r="ZL254" s="2"/>
      <c r="ZM254" s="2"/>
      <c r="ZN254" s="2"/>
      <c r="ZO254" s="2"/>
      <c r="ZP254" s="2"/>
      <c r="ZQ254" s="2"/>
      <c r="ZR254" s="2"/>
      <c r="ZS254" s="2"/>
      <c r="ZT254" s="18"/>
      <c r="ZU254" s="2"/>
      <c r="ZV254" s="2"/>
      <c r="ZW254" s="2"/>
      <c r="ZX254" s="2"/>
      <c r="ZY254" s="2"/>
      <c r="ZZ254" s="2"/>
      <c r="AAA254" s="2"/>
      <c r="AAB254" s="2"/>
      <c r="AAC254" s="2"/>
      <c r="AAD254" s="2"/>
      <c r="AAE254" s="2"/>
      <c r="AAF254" s="18"/>
      <c r="AAG254" s="2"/>
      <c r="AAH254" s="2"/>
      <c r="AAI254" s="2"/>
      <c r="AAJ254" s="2"/>
      <c r="AAK254" s="2"/>
      <c r="AAL254" s="2"/>
      <c r="AAM254" s="2"/>
      <c r="AAN254" s="2"/>
      <c r="AAO254" s="2"/>
      <c r="AAP254" s="2"/>
      <c r="AAQ254" s="2"/>
      <c r="AAR254" s="18"/>
      <c r="AAS254" s="2"/>
      <c r="AAT254" s="2"/>
      <c r="AAU254" s="2"/>
      <c r="AAV254" s="2"/>
      <c r="AAW254" s="2"/>
      <c r="AAX254" s="2"/>
      <c r="AAY254" s="2"/>
      <c r="AAZ254" s="2"/>
      <c r="ABA254" s="2"/>
      <c r="ABB254" s="2"/>
      <c r="ABC254" s="2"/>
      <c r="ABD254" s="18"/>
      <c r="ABE254" s="2"/>
      <c r="ABF254" s="2"/>
      <c r="ABG254" s="2"/>
      <c r="ABH254" s="2"/>
      <c r="ABI254" s="2"/>
      <c r="ABJ254" s="2"/>
      <c r="ABK254" s="2"/>
      <c r="ABL254" s="2"/>
      <c r="ABM254" s="2"/>
      <c r="ABN254" s="2"/>
      <c r="ABO254" s="2"/>
      <c r="ABP254" s="18"/>
      <c r="ABQ254" s="2"/>
      <c r="ABR254" s="2"/>
      <c r="ABS254" s="2"/>
      <c r="ABT254" s="2"/>
      <c r="ABU254" s="2"/>
      <c r="ABV254" s="2"/>
      <c r="ABW254" s="2"/>
      <c r="ABX254" s="2"/>
      <c r="ABY254" s="2"/>
      <c r="ABZ254" s="2"/>
      <c r="ACA254" s="2"/>
      <c r="ACB254" s="18"/>
      <c r="ACC254" s="2"/>
      <c r="ACD254" s="2"/>
      <c r="ACE254" s="2"/>
      <c r="ACF254" s="2"/>
      <c r="ACG254" s="2"/>
      <c r="ACH254" s="2"/>
      <c r="ACI254" s="2"/>
      <c r="ACJ254" s="2"/>
      <c r="ACK254" s="2"/>
      <c r="ACL254" s="2"/>
      <c r="ACM254" s="2"/>
      <c r="ACN254" s="18"/>
      <c r="ACO254" s="2"/>
      <c r="ACP254" s="2"/>
      <c r="ACQ254" s="2"/>
      <c r="ACR254" s="2"/>
      <c r="ACS254" s="2"/>
      <c r="ACT254" s="2"/>
      <c r="ACU254" s="2"/>
      <c r="ACV254" s="2"/>
      <c r="ACW254" s="2"/>
      <c r="ACX254" s="2"/>
      <c r="ACY254" s="2"/>
      <c r="ACZ254" s="18"/>
      <c r="ADA254" s="2"/>
      <c r="ADB254" s="2"/>
      <c r="ADC254" s="2"/>
      <c r="ADD254" s="2"/>
      <c r="ADE254" s="2"/>
      <c r="ADF254" s="2"/>
      <c r="ADG254" s="2"/>
      <c r="ADH254" s="2"/>
      <c r="ADI254" s="2"/>
      <c r="ADJ254" s="2"/>
      <c r="ADK254" s="2"/>
      <c r="ADL254" s="18"/>
      <c r="ADM254" s="2"/>
      <c r="ADN254" s="2"/>
      <c r="ADO254" s="2"/>
      <c r="ADP254" s="2"/>
      <c r="ADQ254" s="2"/>
      <c r="ADR254" s="2"/>
      <c r="ADS254" s="2"/>
      <c r="ADT254" s="2"/>
      <c r="ADU254" s="2"/>
      <c r="ADV254" s="2"/>
      <c r="ADW254" s="2"/>
      <c r="ADX254" s="18"/>
      <c r="ADY254" s="2"/>
      <c r="ADZ254" s="2"/>
      <c r="AEA254" s="2"/>
      <c r="AEB254" s="2"/>
      <c r="AEC254" s="2"/>
      <c r="AED254" s="2"/>
      <c r="AEE254" s="2"/>
      <c r="AEF254" s="2"/>
      <c r="AEG254" s="2"/>
      <c r="AEH254" s="2"/>
      <c r="AEI254" s="2"/>
      <c r="AEJ254" s="18"/>
      <c r="AEK254" s="2"/>
      <c r="AEL254" s="2"/>
      <c r="AEM254" s="2"/>
      <c r="AEN254" s="2"/>
      <c r="AEO254" s="2"/>
      <c r="AEP254" s="2"/>
      <c r="AEQ254" s="2"/>
      <c r="AER254" s="2"/>
      <c r="AES254" s="2"/>
      <c r="AET254" s="2"/>
      <c r="AEU254" s="2"/>
      <c r="AEV254" s="18"/>
      <c r="AEW254" s="2"/>
      <c r="AEX254" s="2"/>
      <c r="AEY254" s="2"/>
      <c r="AEZ254" s="2"/>
      <c r="AFA254" s="2"/>
      <c r="AFB254" s="2"/>
      <c r="AFC254" s="2"/>
      <c r="AFD254" s="2"/>
      <c r="AFE254" s="2"/>
      <c r="AFF254" s="2"/>
      <c r="AFG254" s="2"/>
      <c r="AFH254" s="18"/>
      <c r="AFI254" s="2"/>
      <c r="AFJ254" s="2"/>
      <c r="AFK254" s="2"/>
      <c r="AFL254" s="2"/>
      <c r="AFM254" s="2"/>
      <c r="AFN254" s="2"/>
      <c r="AFO254" s="2"/>
      <c r="AFP254" s="2"/>
      <c r="AFQ254" s="2"/>
      <c r="AFR254" s="2"/>
      <c r="AFS254" s="2"/>
      <c r="AFT254" s="18"/>
      <c r="AFU254" s="2"/>
      <c r="AFV254" s="2"/>
      <c r="AFW254" s="2"/>
      <c r="AFX254" s="2"/>
      <c r="AFY254" s="2"/>
      <c r="AFZ254" s="2"/>
      <c r="AGA254" s="2"/>
      <c r="AGB254" s="2"/>
      <c r="AGC254" s="2"/>
      <c r="AGD254" s="2"/>
      <c r="AGE254" s="2"/>
      <c r="AGF254" s="18"/>
      <c r="AGG254" s="2"/>
      <c r="AGH254" s="2"/>
      <c r="AGI254" s="2"/>
      <c r="AGJ254" s="2"/>
      <c r="AGK254" s="2"/>
      <c r="AGL254" s="2"/>
      <c r="AGM254" s="2"/>
      <c r="AGN254" s="2"/>
      <c r="AGO254" s="2"/>
      <c r="AGP254" s="2"/>
      <c r="AGQ254" s="2"/>
      <c r="AGR254" s="18"/>
      <c r="AGS254" s="2"/>
      <c r="AGT254" s="2"/>
      <c r="AGU254" s="2"/>
      <c r="AGV254" s="2"/>
      <c r="AGW254" s="2"/>
      <c r="AGX254" s="2"/>
      <c r="AGY254" s="2"/>
      <c r="AGZ254" s="2"/>
      <c r="AHA254" s="2"/>
      <c r="AHB254" s="2"/>
      <c r="AHC254" s="2"/>
      <c r="AHD254" s="18"/>
      <c r="AHE254" s="2"/>
      <c r="AHF254" s="2"/>
      <c r="AHG254" s="2"/>
      <c r="AHH254" s="2"/>
      <c r="AHI254" s="2"/>
      <c r="AHJ254" s="2"/>
      <c r="AHK254" s="2"/>
      <c r="AHL254" s="2"/>
      <c r="AHM254" s="2"/>
      <c r="AHN254" s="2"/>
      <c r="AHO254" s="2"/>
      <c r="AHP254" s="18"/>
      <c r="AHQ254" s="2"/>
      <c r="AHR254" s="2"/>
      <c r="AHS254" s="2"/>
      <c r="AHT254" s="2"/>
      <c r="AHU254" s="2"/>
      <c r="AHV254" s="2"/>
      <c r="AHW254" s="2"/>
      <c r="AHX254" s="2"/>
      <c r="AHY254" s="2"/>
      <c r="AHZ254" s="2"/>
      <c r="AIA254" s="2"/>
      <c r="AIB254" s="18"/>
      <c r="AIC254" s="2"/>
      <c r="AID254" s="2"/>
      <c r="AIE254" s="2"/>
      <c r="AIF254" s="2"/>
      <c r="AIG254" s="2"/>
      <c r="AIH254" s="2"/>
      <c r="AII254" s="2"/>
      <c r="AIJ254" s="2"/>
      <c r="AIK254" s="2"/>
      <c r="AIL254" s="2"/>
      <c r="AIM254" s="2"/>
      <c r="AIN254" s="18"/>
      <c r="AIO254" s="2"/>
      <c r="AIP254" s="2"/>
      <c r="AIQ254" s="2"/>
      <c r="AIR254" s="2"/>
      <c r="AIS254" s="2"/>
      <c r="AIT254" s="2"/>
      <c r="AIU254" s="2"/>
      <c r="AIV254" s="2"/>
      <c r="AIW254" s="2"/>
      <c r="AIX254" s="2"/>
      <c r="AIY254" s="2"/>
      <c r="AIZ254" s="18"/>
      <c r="AJA254" s="2"/>
      <c r="AJB254" s="2"/>
      <c r="AJC254" s="2"/>
      <c r="AJD254" s="2"/>
      <c r="AJE254" s="2"/>
      <c r="AJF254" s="2"/>
      <c r="AJG254" s="2"/>
      <c r="AJH254" s="2"/>
      <c r="AJI254" s="2"/>
      <c r="AJJ254" s="2"/>
      <c r="AJK254" s="2"/>
      <c r="AJL254" s="18"/>
      <c r="AJM254" s="2"/>
      <c r="AJN254" s="2"/>
      <c r="AJO254" s="2"/>
      <c r="AJP254" s="2"/>
      <c r="AJQ254" s="2"/>
      <c r="AJR254" s="2"/>
      <c r="AJS254" s="2"/>
      <c r="AJT254" s="2"/>
      <c r="AJU254" s="2"/>
      <c r="AJV254" s="2"/>
      <c r="AJW254" s="2"/>
      <c r="AJX254" s="18"/>
      <c r="AJY254" s="2"/>
      <c r="AJZ254" s="2"/>
      <c r="AKA254" s="2"/>
      <c r="AKB254" s="2"/>
      <c r="AKC254" s="2"/>
      <c r="AKD254" s="2"/>
      <c r="AKE254" s="2"/>
      <c r="AKF254" s="2"/>
      <c r="AKG254" s="2"/>
      <c r="AKH254" s="2"/>
      <c r="AKI254" s="2"/>
      <c r="AKJ254" s="18"/>
      <c r="AKK254" s="2"/>
      <c r="AKL254" s="2"/>
      <c r="AKM254" s="2"/>
      <c r="AKN254" s="2"/>
      <c r="AKO254" s="2"/>
      <c r="AKP254" s="2"/>
      <c r="AKQ254" s="2"/>
      <c r="AKR254" s="2"/>
      <c r="AKS254" s="2"/>
      <c r="AKT254" s="2"/>
      <c r="AKU254" s="2"/>
      <c r="AKV254" s="18"/>
      <c r="AKW254" s="2"/>
      <c r="AKX254" s="2"/>
      <c r="AKY254" s="2"/>
      <c r="AKZ254" s="2"/>
      <c r="ALA254" s="2"/>
      <c r="ALB254" s="2"/>
      <c r="ALC254" s="2"/>
      <c r="ALD254" s="2"/>
      <c r="ALE254" s="2"/>
      <c r="ALF254" s="2"/>
      <c r="ALG254" s="2"/>
      <c r="ALH254" s="18"/>
      <c r="ALI254" s="2"/>
      <c r="ALJ254" s="2"/>
      <c r="ALK254" s="2"/>
      <c r="ALL254" s="2"/>
      <c r="ALM254" s="2"/>
      <c r="ALN254" s="2"/>
      <c r="ALO254" s="2"/>
      <c r="ALP254" s="2"/>
      <c r="ALQ254" s="2"/>
      <c r="ALR254" s="2"/>
      <c r="ALS254" s="2"/>
      <c r="ALT254" s="18"/>
      <c r="ALU254" s="2"/>
      <c r="ALV254" s="2"/>
      <c r="ALW254" s="2"/>
      <c r="ALX254" s="2"/>
      <c r="ALY254" s="2"/>
      <c r="ALZ254" s="2"/>
      <c r="AMA254" s="2"/>
      <c r="AMB254" s="2"/>
      <c r="AMC254" s="2"/>
      <c r="AMD254" s="2"/>
      <c r="AME254" s="2"/>
      <c r="AMF254" s="18"/>
      <c r="AMG254" s="2"/>
      <c r="AMH254" s="2"/>
      <c r="AMI254" s="2"/>
      <c r="AMJ254" s="2"/>
      <c r="AMK254" s="2"/>
      <c r="AML254" s="2"/>
      <c r="AMM254" s="2"/>
      <c r="AMN254" s="2"/>
      <c r="AMO254" s="2"/>
      <c r="AMP254" s="2"/>
      <c r="AMQ254" s="2"/>
      <c r="AMR254" s="18"/>
      <c r="AMS254" s="2"/>
      <c r="AMT254" s="2"/>
      <c r="AMU254" s="2"/>
      <c r="AMV254" s="2"/>
      <c r="AMW254" s="2"/>
      <c r="AMX254" s="2"/>
      <c r="AMY254" s="2"/>
      <c r="AMZ254" s="2"/>
      <c r="ANA254" s="2"/>
      <c r="ANB254" s="2"/>
      <c r="ANC254" s="2"/>
    </row>
    <row r="255" spans="1:1043" x14ac:dyDescent="0.25">
      <c r="A255" s="1" t="s">
        <v>1430</v>
      </c>
      <c r="C255" s="1" t="s">
        <v>1432</v>
      </c>
      <c r="E255" s="11" t="s">
        <v>1433</v>
      </c>
      <c r="F255" s="5" t="s">
        <v>600</v>
      </c>
      <c r="G255" s="5"/>
      <c r="H255" s="5"/>
      <c r="I255" s="5"/>
      <c r="J255" s="5"/>
      <c r="K255" s="5"/>
      <c r="L255" s="5"/>
      <c r="M255" s="5"/>
      <c r="N255" s="5"/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  <c r="AR255" s="5"/>
      <c r="AS255" s="5"/>
      <c r="AT255" s="5"/>
      <c r="AU255" s="5"/>
      <c r="AV255" s="5"/>
      <c r="AW255" s="5"/>
      <c r="AX255" s="5"/>
      <c r="AY255" s="5"/>
      <c r="AZ255" s="5"/>
      <c r="BA255" s="5"/>
      <c r="BB255" s="5"/>
      <c r="BC255" s="5"/>
      <c r="BD255" s="5"/>
      <c r="BE255" s="5"/>
      <c r="BF255" s="5"/>
      <c r="BG255" s="5"/>
      <c r="BH255" s="5"/>
      <c r="BI255" s="5"/>
      <c r="BJ255" s="5"/>
      <c r="BK255" s="5"/>
      <c r="BL255" s="5"/>
      <c r="BM255" s="5"/>
      <c r="BN255" s="5"/>
      <c r="BO255" s="5"/>
      <c r="BP255" s="5"/>
      <c r="BQ255" s="11"/>
      <c r="BR255" s="5"/>
      <c r="BS255" s="5"/>
      <c r="BT255" s="5"/>
      <c r="BU255" s="5"/>
      <c r="BV255" s="5"/>
      <c r="BW255" s="5"/>
      <c r="BX255" s="5"/>
      <c r="BY255" s="11"/>
      <c r="BZ255" s="5"/>
      <c r="CA255" s="5"/>
      <c r="CB255" s="5"/>
      <c r="CC255" s="5"/>
      <c r="CD255" s="5"/>
      <c r="CE255" s="5"/>
      <c r="CF255" s="11"/>
      <c r="CG255" s="5"/>
      <c r="CH255" s="5"/>
      <c r="CI255" s="5"/>
      <c r="CJ255" s="5"/>
      <c r="CK255" s="5"/>
      <c r="CL255" s="5"/>
      <c r="CM255" s="1" t="s">
        <v>9132</v>
      </c>
      <c r="CN255" s="1" t="s">
        <v>9134</v>
      </c>
      <c r="CW255" s="1" t="s">
        <v>1431</v>
      </c>
      <c r="DE255" s="5" t="s">
        <v>486</v>
      </c>
      <c r="DF255" s="5" t="s">
        <v>488</v>
      </c>
      <c r="DG255" s="5"/>
      <c r="DH255" s="5"/>
      <c r="DI255" s="5"/>
      <c r="DJ255" s="5"/>
      <c r="DK255" s="5"/>
      <c r="DL255" s="6">
        <v>1</v>
      </c>
      <c r="DM255" s="2"/>
      <c r="DN255" s="2"/>
      <c r="DO255" s="2"/>
      <c r="DP255" s="2"/>
      <c r="DQ255" s="3"/>
      <c r="DR255" s="3"/>
      <c r="DS255" s="7"/>
      <c r="DT255" s="4" t="s">
        <v>600</v>
      </c>
      <c r="DU255" s="4">
        <v>2</v>
      </c>
      <c r="DV255" s="4"/>
      <c r="DW255" s="4"/>
      <c r="DX255" s="4"/>
      <c r="DY255" s="4"/>
      <c r="DZ255" s="4"/>
      <c r="EA255" s="4"/>
      <c r="EB255" s="4"/>
      <c r="EC255" s="4"/>
      <c r="ED255" s="4"/>
      <c r="EE255" s="4"/>
      <c r="EF255" s="4"/>
      <c r="EG255" s="4"/>
      <c r="EH255" s="4"/>
      <c r="EI255" s="4"/>
      <c r="EJ255" s="7"/>
      <c r="EK255" s="7"/>
      <c r="EL255" s="6"/>
      <c r="EM255" s="2"/>
      <c r="EN255" s="2"/>
      <c r="EO255" s="2"/>
      <c r="EP255" s="2"/>
      <c r="EQ255" s="2"/>
      <c r="ER255" s="2"/>
      <c r="ES255" s="2"/>
      <c r="ET255" s="2"/>
      <c r="EU255" s="2"/>
      <c r="EV255" s="2"/>
      <c r="EW255" s="2"/>
      <c r="EX255" s="3"/>
      <c r="EY255" s="3"/>
      <c r="EZ255" s="6"/>
      <c r="FA255" s="6"/>
      <c r="FB255" s="6"/>
      <c r="FC255" s="6"/>
      <c r="FD255" s="4"/>
      <c r="FE255" s="4"/>
      <c r="FF255" s="4"/>
      <c r="FG255" s="4"/>
      <c r="FH255" s="4"/>
      <c r="FI255" s="4"/>
      <c r="FJ255" s="4"/>
      <c r="FK255" s="4"/>
      <c r="FL255" s="4"/>
      <c r="FM255" s="4"/>
      <c r="FN255" s="4"/>
      <c r="FO255" s="4"/>
      <c r="FP255" s="4"/>
      <c r="FQ255" s="4"/>
      <c r="FR255" s="4"/>
      <c r="FS255" s="4"/>
      <c r="FT255" s="4"/>
      <c r="FU255" s="6"/>
      <c r="FV255" s="6"/>
      <c r="FW255" s="6"/>
      <c r="FX255" s="6"/>
      <c r="FY255" s="6"/>
      <c r="FZ255" s="6"/>
      <c r="GA255" s="6"/>
      <c r="GB255" s="3"/>
      <c r="GC255" s="5"/>
      <c r="GD255" s="5"/>
      <c r="GE255" s="5"/>
      <c r="GF255" s="5"/>
      <c r="GG255" s="7"/>
      <c r="GH255" s="7"/>
      <c r="GI255" s="3"/>
      <c r="GJ255" s="4"/>
      <c r="GK255" s="4"/>
      <c r="GL255" s="7"/>
      <c r="GM255" s="7"/>
      <c r="GN255" s="7"/>
      <c r="GO255" s="7"/>
      <c r="GP255" s="2"/>
      <c r="GQ255" s="2"/>
      <c r="GR255" s="21"/>
      <c r="GS255" s="6"/>
      <c r="GT255" s="6"/>
      <c r="GU255" s="6"/>
      <c r="GV255" s="6"/>
      <c r="GW255" s="6"/>
      <c r="GX255" s="6"/>
      <c r="GY255" s="5"/>
      <c r="GZ255" s="5"/>
      <c r="HA255" s="5"/>
      <c r="HB255" s="5"/>
      <c r="HC255" s="3"/>
      <c r="HD255" s="3"/>
      <c r="HE255" s="3"/>
      <c r="HF255" s="3"/>
      <c r="HG255" s="3"/>
      <c r="HH255" s="3"/>
      <c r="HI255" s="3"/>
      <c r="HJ255" s="3"/>
      <c r="HK255" s="3"/>
      <c r="HL255" s="3"/>
      <c r="HM255" s="3"/>
      <c r="HN255" s="3"/>
      <c r="HO255" s="3"/>
      <c r="HP255" s="3"/>
      <c r="HQ255" s="3"/>
      <c r="HR255" s="3"/>
      <c r="HS255" s="3"/>
      <c r="HT255" s="3"/>
      <c r="HU255" s="3"/>
      <c r="HV255" s="4"/>
      <c r="HW255" s="4"/>
      <c r="HX255" s="4"/>
      <c r="HY255" s="4"/>
      <c r="HZ255" s="4"/>
      <c r="IA255" s="4"/>
      <c r="IB255" s="4"/>
      <c r="IC255" s="4"/>
      <c r="ID255" s="5"/>
      <c r="IE255" s="5"/>
      <c r="IF255" s="5"/>
      <c r="IG255" s="5"/>
      <c r="IH255" s="5"/>
      <c r="II255" s="5"/>
      <c r="IJ255" s="5"/>
      <c r="IK255" s="5"/>
      <c r="IL255" s="5"/>
      <c r="IM255" s="5"/>
      <c r="IN255" s="5"/>
      <c r="IO255" s="5"/>
      <c r="IP255" s="5"/>
      <c r="IQ255" s="5"/>
      <c r="IR255" s="5"/>
      <c r="IS255" s="5"/>
      <c r="IT255" s="5"/>
      <c r="IU255" s="5"/>
      <c r="IV255" s="5"/>
      <c r="IW255" s="5"/>
      <c r="IX255" s="5"/>
      <c r="IY255" s="6"/>
      <c r="IZ255" s="6"/>
      <c r="JA255" s="6"/>
      <c r="JB255" s="6"/>
      <c r="JC255" s="6"/>
      <c r="JD255" s="6"/>
      <c r="JE255" s="6"/>
      <c r="JF255" s="6"/>
      <c r="JG255" s="6"/>
      <c r="JH255" s="6"/>
      <c r="JI255" s="16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  <c r="JX255" s="4"/>
      <c r="JY255" s="4"/>
      <c r="JZ255" s="4"/>
      <c r="KA255" s="4"/>
      <c r="KB255" s="4"/>
      <c r="KC255" s="4"/>
      <c r="KD255" s="4"/>
      <c r="KE255" s="4"/>
      <c r="KF255" s="4"/>
      <c r="KG255" s="4"/>
      <c r="KH255" s="16"/>
      <c r="KI255" s="4"/>
      <c r="KJ255" s="4"/>
      <c r="KK255" s="4"/>
      <c r="KL255" s="4"/>
      <c r="KM255" s="4"/>
      <c r="KN255" s="4"/>
      <c r="KO255" s="4"/>
      <c r="KP255" s="4"/>
      <c r="KQ255" s="4"/>
      <c r="KR255" s="16"/>
      <c r="KS255" s="4"/>
      <c r="KT255" s="4"/>
      <c r="KU255" s="4"/>
      <c r="KV255" s="4"/>
      <c r="KW255" s="4"/>
      <c r="KX255" s="16"/>
      <c r="KY255" s="4"/>
      <c r="KZ255" s="4"/>
      <c r="LA255" s="4"/>
      <c r="LB255" s="4"/>
      <c r="LC255" s="4"/>
      <c r="LD255" s="4"/>
      <c r="LE255" s="4"/>
      <c r="LF255" s="4"/>
      <c r="LG255" s="4"/>
      <c r="LH255" s="11"/>
      <c r="LI255" s="5"/>
      <c r="LJ255" s="5"/>
      <c r="LK255" s="5"/>
      <c r="LL255" s="5"/>
      <c r="LM255" s="5"/>
      <c r="LN255" s="5"/>
      <c r="LO255" s="5"/>
      <c r="LP255" s="5"/>
      <c r="LQ255" s="5"/>
      <c r="LR255" s="5"/>
      <c r="LS255" s="5"/>
      <c r="LT255" s="5"/>
      <c r="LU255" s="5"/>
      <c r="LV255" s="5"/>
      <c r="LW255" s="5"/>
      <c r="LX255" s="5"/>
      <c r="LY255" s="5"/>
      <c r="LZ255" s="5"/>
      <c r="MA255" s="5"/>
      <c r="MB255" s="5"/>
      <c r="MC255" s="5"/>
      <c r="MD255" s="5"/>
      <c r="ME255" s="5"/>
      <c r="MF255" s="5"/>
      <c r="MG255" s="5"/>
      <c r="MH255" s="5"/>
      <c r="MI255" s="5"/>
      <c r="MJ255" s="5"/>
      <c r="MK255" s="5"/>
      <c r="ML255" s="5"/>
      <c r="MM255" s="5"/>
      <c r="MN255" s="5"/>
      <c r="MO255" s="5"/>
      <c r="MP255" s="5"/>
      <c r="MQ255" s="5"/>
      <c r="MR255" s="5"/>
      <c r="MS255" s="5"/>
      <c r="MT255" s="5"/>
      <c r="MU255" s="5"/>
      <c r="MV255" s="5"/>
      <c r="MW255" s="5"/>
      <c r="MX255" s="11"/>
      <c r="MY255" s="5"/>
      <c r="MZ255" s="5"/>
      <c r="NA255" s="5"/>
      <c r="NB255" s="5"/>
      <c r="NC255" s="5"/>
      <c r="ND255" s="5"/>
      <c r="NE255" s="5"/>
      <c r="NF255" s="5"/>
      <c r="NG255" s="5"/>
      <c r="NH255" s="5"/>
      <c r="NI255" s="5"/>
      <c r="NJ255" s="5"/>
      <c r="NK255" s="5"/>
      <c r="NL255" s="5"/>
      <c r="NM255" s="5"/>
      <c r="NN255" s="5"/>
      <c r="NO255" s="5"/>
      <c r="NP255" s="11"/>
      <c r="NQ255" s="5"/>
      <c r="NR255" s="5"/>
      <c r="NS255" s="5"/>
      <c r="NT255" s="5"/>
      <c r="NU255" s="5"/>
      <c r="NV255" s="5"/>
      <c r="NW255" s="5"/>
      <c r="NX255" s="5"/>
      <c r="NY255" s="5"/>
      <c r="NZ255" s="5"/>
      <c r="OA255" s="11"/>
      <c r="OB255" s="5"/>
      <c r="OC255" s="5"/>
      <c r="OD255" s="5"/>
      <c r="OE255" s="5"/>
      <c r="OF255" s="5"/>
      <c r="OG255" s="5"/>
      <c r="OH255" s="5"/>
      <c r="OI255" s="5"/>
      <c r="OJ255" s="5"/>
      <c r="OK255" s="5"/>
      <c r="OL255" s="11"/>
      <c r="OM255" s="5"/>
      <c r="ON255" s="5"/>
      <c r="OO255" s="5"/>
      <c r="OP255" s="5"/>
      <c r="OQ255" s="5"/>
      <c r="OR255" s="5"/>
      <c r="OS255" s="5"/>
      <c r="OT255" s="5"/>
      <c r="OU255" s="5"/>
      <c r="OV255" s="11"/>
      <c r="OW255" s="5"/>
      <c r="OX255" s="5"/>
      <c r="OY255" s="5"/>
      <c r="OZ255" s="5"/>
      <c r="PA255" s="5"/>
      <c r="PB255" s="5"/>
      <c r="PC255" s="5"/>
      <c r="PD255" s="5"/>
      <c r="PE255" s="5"/>
      <c r="PF255" s="11"/>
      <c r="PG255" s="5"/>
      <c r="PH255" s="5"/>
      <c r="PI255" s="5"/>
      <c r="PJ255" s="5"/>
      <c r="PK255" s="5"/>
      <c r="PL255" s="5"/>
      <c r="PM255" s="5"/>
      <c r="PN255" s="5"/>
      <c r="PO255" s="5"/>
      <c r="PP255" s="11"/>
      <c r="PQ255" s="5"/>
      <c r="PR255" s="5"/>
      <c r="PS255" s="5"/>
      <c r="PT255" s="5"/>
      <c r="PU255" s="5"/>
      <c r="PV255" s="5"/>
      <c r="PW255" s="5"/>
      <c r="PX255" s="5"/>
      <c r="PY255" s="5"/>
      <c r="PZ255" s="4"/>
      <c r="QA255" s="4"/>
      <c r="QB255" s="4"/>
      <c r="QC255" s="4"/>
      <c r="QD255" s="4"/>
      <c r="QE255" s="4"/>
      <c r="QF255" s="4"/>
      <c r="QG255" s="4"/>
      <c r="QH255" s="4"/>
      <c r="QI255" s="4"/>
      <c r="QJ255" s="4"/>
      <c r="QK255" s="4"/>
      <c r="QL255" s="4"/>
      <c r="QM255" s="4"/>
      <c r="QN255" s="4"/>
      <c r="QO255" s="4"/>
      <c r="QP255" s="4"/>
      <c r="QQ255" s="4"/>
      <c r="QR255" s="4"/>
      <c r="QS255" s="4"/>
      <c r="QT255" s="4"/>
      <c r="QU255" s="4"/>
      <c r="QV255" s="6"/>
      <c r="QW255" s="6"/>
      <c r="QX255" s="6"/>
      <c r="QY255" s="6"/>
      <c r="QZ255" s="6"/>
      <c r="RA255" s="6"/>
      <c r="RB255" s="6"/>
      <c r="RC255" s="6"/>
      <c r="RD255" s="6"/>
      <c r="RE255" s="2"/>
      <c r="RF255" s="2"/>
      <c r="RG255" s="17"/>
      <c r="RH255" s="7"/>
      <c r="RI255" s="7"/>
      <c r="RJ255" s="7"/>
      <c r="RK255" s="7"/>
      <c r="RL255" s="7"/>
      <c r="RM255" s="7"/>
      <c r="RN255" s="7"/>
      <c r="RO255" s="7"/>
      <c r="RP255" s="7"/>
      <c r="RQ255" s="7"/>
      <c r="RR255" s="7"/>
      <c r="RS255" s="7"/>
      <c r="RT255" s="7"/>
      <c r="RU255" s="7"/>
      <c r="RV255" s="7"/>
      <c r="RW255" s="7"/>
      <c r="RX255" s="7"/>
      <c r="RY255" s="7"/>
      <c r="RZ255" s="7"/>
      <c r="SA255" s="7"/>
      <c r="SB255" s="7"/>
      <c r="SC255" s="7"/>
      <c r="SD255" s="7"/>
      <c r="SE255" s="7"/>
      <c r="SF255" s="7"/>
      <c r="SG255" s="7"/>
      <c r="SH255" s="17"/>
      <c r="SI255" s="7"/>
      <c r="SJ255" s="7"/>
      <c r="SK255" s="7"/>
      <c r="SL255" s="7"/>
      <c r="SM255" s="7"/>
      <c r="SN255" s="7"/>
      <c r="SO255" s="18"/>
      <c r="SP255" s="2"/>
      <c r="SQ255" s="2"/>
      <c r="SR255" s="2"/>
      <c r="SS255" s="2"/>
      <c r="ST255" s="2"/>
      <c r="SU255" s="2"/>
      <c r="SV255" s="2"/>
      <c r="SW255" s="2"/>
      <c r="SX255" s="2"/>
      <c r="SY255" s="2"/>
      <c r="SZ255" s="2"/>
      <c r="TA255" s="2"/>
      <c r="TB255" s="2"/>
      <c r="TC255" s="2"/>
      <c r="TD255" s="2"/>
      <c r="TE255" s="2"/>
      <c r="TF255" s="2"/>
      <c r="TG255" s="2"/>
      <c r="TH255" s="2"/>
      <c r="TI255" s="2"/>
      <c r="TJ255" s="2"/>
      <c r="TK255" s="2"/>
      <c r="TL255" s="2"/>
      <c r="TM255" s="2"/>
      <c r="TN255" s="2"/>
      <c r="TO255" s="2"/>
      <c r="TP255" s="2"/>
      <c r="TQ255" s="2"/>
      <c r="TR255" s="2"/>
      <c r="TS255" s="2"/>
      <c r="TT255" s="2"/>
      <c r="TU255" s="2"/>
      <c r="TV255" s="2"/>
      <c r="TW255" s="2"/>
      <c r="TX255" s="2"/>
      <c r="TY255" s="2"/>
      <c r="TZ255" s="2"/>
      <c r="UA255" s="2"/>
      <c r="UB255" s="2"/>
      <c r="UC255" s="2"/>
      <c r="UD255" s="2"/>
      <c r="UE255" s="2"/>
      <c r="UF255" s="18"/>
      <c r="UG255" s="2"/>
      <c r="UH255" s="2"/>
      <c r="UI255" s="2"/>
      <c r="UJ255" s="2"/>
      <c r="UK255" s="2"/>
      <c r="UL255" s="2"/>
      <c r="UM255" s="2"/>
      <c r="UN255" s="2"/>
      <c r="UO255" s="2"/>
      <c r="UP255" s="2"/>
      <c r="UQ255" s="2"/>
      <c r="UR255" s="2"/>
      <c r="US255" s="2"/>
      <c r="UT255" s="2"/>
      <c r="UU255" s="2"/>
      <c r="UV255" s="2"/>
      <c r="UW255" s="18"/>
      <c r="UX255" s="2"/>
      <c r="UY255" s="2"/>
      <c r="UZ255" s="2"/>
      <c r="VA255" s="2"/>
      <c r="VB255" s="2"/>
      <c r="VC255" s="2"/>
      <c r="VD255" s="2"/>
      <c r="VE255" s="2"/>
      <c r="VF255" s="2"/>
      <c r="VG255" s="2"/>
      <c r="VH255" s="2"/>
      <c r="VI255" s="2"/>
      <c r="VJ255" s="2"/>
      <c r="VK255" s="2"/>
      <c r="VL255" s="18"/>
      <c r="VM255" s="2"/>
      <c r="VN255" s="2"/>
      <c r="VO255" s="2"/>
      <c r="VP255" s="2"/>
      <c r="VQ255" s="2"/>
      <c r="VR255" s="2"/>
      <c r="VS255" s="2"/>
      <c r="VT255" s="2"/>
      <c r="VU255" s="2"/>
      <c r="VV255" s="2"/>
      <c r="VW255" s="2"/>
      <c r="VX255" s="2"/>
      <c r="VY255" s="2"/>
      <c r="VZ255" s="2"/>
      <c r="WA255" s="18"/>
      <c r="WB255" s="2"/>
      <c r="WC255" s="2"/>
      <c r="WD255" s="2"/>
      <c r="WE255" s="2"/>
      <c r="WF255" s="2"/>
      <c r="WG255" s="2"/>
      <c r="WH255" s="2"/>
      <c r="WI255" s="2"/>
      <c r="WJ255" s="2"/>
      <c r="WK255" s="2"/>
      <c r="WL255" s="2"/>
      <c r="WM255" s="18"/>
      <c r="WN255" s="2"/>
      <c r="WO255" s="2"/>
      <c r="WP255" s="2"/>
      <c r="WQ255" s="2"/>
      <c r="WR255" s="2"/>
      <c r="WS255" s="2"/>
      <c r="WT255" s="2"/>
      <c r="WU255" s="2"/>
      <c r="WV255" s="2"/>
      <c r="WW255" s="2"/>
      <c r="WX255" s="2"/>
      <c r="WY255" s="18"/>
      <c r="WZ255" s="2"/>
      <c r="XA255" s="2"/>
      <c r="XB255" s="2"/>
      <c r="XC255" s="2"/>
      <c r="XD255" s="2"/>
      <c r="XE255" s="2"/>
      <c r="XF255" s="2"/>
      <c r="XG255" s="2"/>
      <c r="XH255" s="2"/>
      <c r="XI255" s="2"/>
      <c r="XJ255" s="2"/>
      <c r="XK255" s="18"/>
      <c r="XL255" s="2"/>
      <c r="XM255" s="2"/>
      <c r="XN255" s="2"/>
      <c r="XO255" s="2"/>
      <c r="XP255" s="2"/>
      <c r="XQ255" s="2"/>
      <c r="XR255" s="2"/>
      <c r="XS255" s="2"/>
      <c r="XT255" s="2"/>
      <c r="XU255" s="2"/>
      <c r="XV255" s="2"/>
      <c r="XW255" s="18"/>
      <c r="XX255" s="2"/>
      <c r="XY255" s="2"/>
      <c r="XZ255" s="2"/>
      <c r="YA255" s="2"/>
      <c r="YB255" s="2"/>
      <c r="YC255" s="2"/>
      <c r="YD255" s="2"/>
      <c r="YE255" s="2"/>
      <c r="YF255" s="2"/>
      <c r="YG255" s="2"/>
      <c r="YH255" s="2"/>
      <c r="YI255" s="2"/>
      <c r="YJ255" s="18"/>
      <c r="YK255" s="2"/>
      <c r="YL255" s="2"/>
      <c r="YM255" s="2"/>
      <c r="YN255" s="2"/>
      <c r="YO255" s="2"/>
      <c r="YP255" s="2"/>
      <c r="YQ255" s="2"/>
      <c r="YR255" s="2"/>
      <c r="YS255" s="2"/>
      <c r="YT255" s="2"/>
      <c r="YU255" s="2"/>
      <c r="YV255" s="18"/>
      <c r="YW255" s="2"/>
      <c r="YX255" s="2"/>
      <c r="YY255" s="2"/>
      <c r="YZ255" s="2"/>
      <c r="ZA255" s="2"/>
      <c r="ZB255" s="2"/>
      <c r="ZC255" s="2"/>
      <c r="ZD255" s="2"/>
      <c r="ZE255" s="2"/>
      <c r="ZF255" s="2"/>
      <c r="ZG255" s="2"/>
      <c r="ZH255" s="18"/>
      <c r="ZI255" s="2"/>
      <c r="ZJ255" s="2"/>
      <c r="ZK255" s="2"/>
      <c r="ZL255" s="2"/>
      <c r="ZM255" s="2"/>
      <c r="ZN255" s="2"/>
      <c r="ZO255" s="2"/>
      <c r="ZP255" s="2"/>
      <c r="ZQ255" s="2"/>
      <c r="ZR255" s="2"/>
      <c r="ZS255" s="2"/>
      <c r="ZT255" s="18"/>
      <c r="ZU255" s="2"/>
      <c r="ZV255" s="2"/>
      <c r="ZW255" s="2"/>
      <c r="ZX255" s="2"/>
      <c r="ZY255" s="2"/>
      <c r="ZZ255" s="2"/>
      <c r="AAA255" s="2"/>
      <c r="AAB255" s="2"/>
      <c r="AAC255" s="2"/>
      <c r="AAD255" s="2"/>
      <c r="AAE255" s="2"/>
      <c r="AAF255" s="18"/>
      <c r="AAG255" s="2"/>
      <c r="AAH255" s="2"/>
      <c r="AAI255" s="2"/>
      <c r="AAJ255" s="2"/>
      <c r="AAK255" s="2"/>
      <c r="AAL255" s="2"/>
      <c r="AAM255" s="2"/>
      <c r="AAN255" s="2"/>
      <c r="AAO255" s="2"/>
      <c r="AAP255" s="2"/>
      <c r="AAQ255" s="2"/>
      <c r="AAR255" s="18"/>
      <c r="AAS255" s="2"/>
      <c r="AAT255" s="2"/>
      <c r="AAU255" s="2"/>
      <c r="AAV255" s="2"/>
      <c r="AAW255" s="2"/>
      <c r="AAX255" s="2"/>
      <c r="AAY255" s="2"/>
      <c r="AAZ255" s="2"/>
      <c r="ABA255" s="2"/>
      <c r="ABB255" s="2"/>
      <c r="ABC255" s="2"/>
      <c r="ABD255" s="18"/>
      <c r="ABE255" s="2"/>
      <c r="ABF255" s="2"/>
      <c r="ABG255" s="2"/>
      <c r="ABH255" s="2"/>
      <c r="ABI255" s="2"/>
      <c r="ABJ255" s="2"/>
      <c r="ABK255" s="2"/>
      <c r="ABL255" s="2"/>
      <c r="ABM255" s="2"/>
      <c r="ABN255" s="2"/>
      <c r="ABO255" s="2"/>
      <c r="ABP255" s="18"/>
      <c r="ABQ255" s="2"/>
      <c r="ABR255" s="2"/>
      <c r="ABS255" s="2"/>
      <c r="ABT255" s="2"/>
      <c r="ABU255" s="2"/>
      <c r="ABV255" s="2"/>
      <c r="ABW255" s="2"/>
      <c r="ABX255" s="2"/>
      <c r="ABY255" s="2"/>
      <c r="ABZ255" s="2"/>
      <c r="ACA255" s="2"/>
      <c r="ACB255" s="18"/>
      <c r="ACC255" s="2"/>
      <c r="ACD255" s="2"/>
      <c r="ACE255" s="2"/>
      <c r="ACF255" s="2"/>
      <c r="ACG255" s="2"/>
      <c r="ACH255" s="2"/>
      <c r="ACI255" s="2"/>
      <c r="ACJ255" s="2"/>
      <c r="ACK255" s="2"/>
      <c r="ACL255" s="2"/>
      <c r="ACM255" s="2"/>
      <c r="ACN255" s="18"/>
      <c r="ACO255" s="2"/>
      <c r="ACP255" s="2"/>
      <c r="ACQ255" s="2"/>
      <c r="ACR255" s="2"/>
      <c r="ACS255" s="2"/>
      <c r="ACT255" s="2"/>
      <c r="ACU255" s="2"/>
      <c r="ACV255" s="2"/>
      <c r="ACW255" s="2"/>
      <c r="ACX255" s="2"/>
      <c r="ACY255" s="2"/>
      <c r="ACZ255" s="18"/>
      <c r="ADA255" s="2"/>
      <c r="ADB255" s="2"/>
      <c r="ADC255" s="2"/>
      <c r="ADD255" s="2"/>
      <c r="ADE255" s="2"/>
      <c r="ADF255" s="2"/>
      <c r="ADG255" s="2"/>
      <c r="ADH255" s="2"/>
      <c r="ADI255" s="2"/>
      <c r="ADJ255" s="2"/>
      <c r="ADK255" s="2"/>
      <c r="ADL255" s="18"/>
      <c r="ADM255" s="2"/>
      <c r="ADN255" s="2"/>
      <c r="ADO255" s="2"/>
      <c r="ADP255" s="2"/>
      <c r="ADQ255" s="2"/>
      <c r="ADR255" s="2"/>
      <c r="ADS255" s="2"/>
      <c r="ADT255" s="2"/>
      <c r="ADU255" s="2"/>
      <c r="ADV255" s="2"/>
      <c r="ADW255" s="2"/>
      <c r="ADX255" s="18"/>
      <c r="ADY255" s="2"/>
      <c r="ADZ255" s="2"/>
      <c r="AEA255" s="2"/>
      <c r="AEB255" s="2"/>
      <c r="AEC255" s="2"/>
      <c r="AED255" s="2"/>
      <c r="AEE255" s="2"/>
      <c r="AEF255" s="2"/>
      <c r="AEG255" s="2"/>
      <c r="AEH255" s="2"/>
      <c r="AEI255" s="2"/>
      <c r="AEJ255" s="18"/>
      <c r="AEK255" s="2"/>
      <c r="AEL255" s="2"/>
      <c r="AEM255" s="2"/>
      <c r="AEN255" s="2"/>
      <c r="AEO255" s="2"/>
      <c r="AEP255" s="2"/>
      <c r="AEQ255" s="2"/>
      <c r="AER255" s="2"/>
      <c r="AES255" s="2"/>
      <c r="AET255" s="2"/>
      <c r="AEU255" s="2"/>
      <c r="AEV255" s="18"/>
      <c r="AEW255" s="2"/>
      <c r="AEX255" s="2"/>
      <c r="AEY255" s="2"/>
      <c r="AEZ255" s="2"/>
      <c r="AFA255" s="2"/>
      <c r="AFB255" s="2"/>
      <c r="AFC255" s="2"/>
      <c r="AFD255" s="2"/>
      <c r="AFE255" s="2"/>
      <c r="AFF255" s="2"/>
      <c r="AFG255" s="2"/>
      <c r="AFH255" s="18"/>
      <c r="AFI255" s="2"/>
      <c r="AFJ255" s="2"/>
      <c r="AFK255" s="2"/>
      <c r="AFL255" s="2"/>
      <c r="AFM255" s="2"/>
      <c r="AFN255" s="2"/>
      <c r="AFO255" s="2"/>
      <c r="AFP255" s="2"/>
      <c r="AFQ255" s="2"/>
      <c r="AFR255" s="2"/>
      <c r="AFS255" s="2"/>
      <c r="AFT255" s="18"/>
      <c r="AFU255" s="2"/>
      <c r="AFV255" s="2"/>
      <c r="AFW255" s="2"/>
      <c r="AFX255" s="2"/>
      <c r="AFY255" s="2"/>
      <c r="AFZ255" s="2"/>
      <c r="AGA255" s="2"/>
      <c r="AGB255" s="2"/>
      <c r="AGC255" s="2"/>
      <c r="AGD255" s="2"/>
      <c r="AGE255" s="2"/>
      <c r="AGF255" s="18"/>
      <c r="AGG255" s="2"/>
      <c r="AGH255" s="2"/>
      <c r="AGI255" s="2"/>
      <c r="AGJ255" s="2"/>
      <c r="AGK255" s="2"/>
      <c r="AGL255" s="2"/>
      <c r="AGM255" s="2"/>
      <c r="AGN255" s="2"/>
      <c r="AGO255" s="2"/>
      <c r="AGP255" s="2"/>
      <c r="AGQ255" s="2"/>
      <c r="AGR255" s="18"/>
      <c r="AGS255" s="2"/>
      <c r="AGT255" s="2"/>
      <c r="AGU255" s="2"/>
      <c r="AGV255" s="2"/>
      <c r="AGW255" s="2"/>
      <c r="AGX255" s="2"/>
      <c r="AGY255" s="2"/>
      <c r="AGZ255" s="2"/>
      <c r="AHA255" s="2"/>
      <c r="AHB255" s="2"/>
      <c r="AHC255" s="2"/>
      <c r="AHD255" s="18"/>
      <c r="AHE255" s="2"/>
      <c r="AHF255" s="2"/>
      <c r="AHG255" s="2"/>
      <c r="AHH255" s="2"/>
      <c r="AHI255" s="2"/>
      <c r="AHJ255" s="2"/>
      <c r="AHK255" s="2"/>
      <c r="AHL255" s="2"/>
      <c r="AHM255" s="2"/>
      <c r="AHN255" s="2"/>
      <c r="AHO255" s="2"/>
      <c r="AHP255" s="18"/>
      <c r="AHQ255" s="2"/>
      <c r="AHR255" s="2"/>
      <c r="AHS255" s="2"/>
      <c r="AHT255" s="2"/>
      <c r="AHU255" s="2"/>
      <c r="AHV255" s="2"/>
      <c r="AHW255" s="2"/>
      <c r="AHX255" s="2"/>
      <c r="AHY255" s="2"/>
      <c r="AHZ255" s="2"/>
      <c r="AIA255" s="2"/>
      <c r="AIB255" s="18"/>
      <c r="AIC255" s="2"/>
      <c r="AID255" s="2"/>
      <c r="AIE255" s="2"/>
      <c r="AIF255" s="2"/>
      <c r="AIG255" s="2"/>
      <c r="AIH255" s="2"/>
      <c r="AII255" s="2"/>
      <c r="AIJ255" s="2"/>
      <c r="AIK255" s="2"/>
      <c r="AIL255" s="2"/>
      <c r="AIM255" s="2"/>
      <c r="AIN255" s="18"/>
      <c r="AIO255" s="2"/>
      <c r="AIP255" s="2"/>
      <c r="AIQ255" s="2"/>
      <c r="AIR255" s="2"/>
      <c r="AIS255" s="2"/>
      <c r="AIT255" s="2"/>
      <c r="AIU255" s="2"/>
      <c r="AIV255" s="2"/>
      <c r="AIW255" s="2"/>
      <c r="AIX255" s="2"/>
      <c r="AIY255" s="2"/>
      <c r="AIZ255" s="18"/>
      <c r="AJA255" s="2"/>
      <c r="AJB255" s="2"/>
      <c r="AJC255" s="2"/>
      <c r="AJD255" s="2"/>
      <c r="AJE255" s="2"/>
      <c r="AJF255" s="2"/>
      <c r="AJG255" s="2"/>
      <c r="AJH255" s="2"/>
      <c r="AJI255" s="2"/>
      <c r="AJJ255" s="2"/>
      <c r="AJK255" s="2"/>
      <c r="AJL255" s="18"/>
      <c r="AJM255" s="2"/>
      <c r="AJN255" s="2"/>
      <c r="AJO255" s="2"/>
      <c r="AJP255" s="2"/>
      <c r="AJQ255" s="2"/>
      <c r="AJR255" s="2"/>
      <c r="AJS255" s="2"/>
      <c r="AJT255" s="2"/>
      <c r="AJU255" s="2"/>
      <c r="AJV255" s="2"/>
      <c r="AJW255" s="2"/>
      <c r="AJX255" s="18"/>
      <c r="AJY255" s="2"/>
      <c r="AJZ255" s="2"/>
      <c r="AKA255" s="2"/>
      <c r="AKB255" s="2"/>
      <c r="AKC255" s="2"/>
      <c r="AKD255" s="2"/>
      <c r="AKE255" s="2"/>
      <c r="AKF255" s="2"/>
      <c r="AKG255" s="2"/>
      <c r="AKH255" s="2"/>
      <c r="AKI255" s="2"/>
      <c r="AKJ255" s="18"/>
      <c r="AKK255" s="2"/>
      <c r="AKL255" s="2"/>
      <c r="AKM255" s="2"/>
      <c r="AKN255" s="2"/>
      <c r="AKO255" s="2"/>
      <c r="AKP255" s="2"/>
      <c r="AKQ255" s="2"/>
      <c r="AKR255" s="2"/>
      <c r="AKS255" s="2"/>
      <c r="AKT255" s="2"/>
      <c r="AKU255" s="2"/>
      <c r="AKV255" s="18"/>
      <c r="AKW255" s="2"/>
      <c r="AKX255" s="2"/>
      <c r="AKY255" s="2"/>
      <c r="AKZ255" s="2"/>
      <c r="ALA255" s="2"/>
      <c r="ALB255" s="2"/>
      <c r="ALC255" s="2"/>
      <c r="ALD255" s="2"/>
      <c r="ALE255" s="2"/>
      <c r="ALF255" s="2"/>
      <c r="ALG255" s="2"/>
      <c r="ALH255" s="18"/>
      <c r="ALI255" s="2"/>
      <c r="ALJ255" s="2"/>
      <c r="ALK255" s="2"/>
      <c r="ALL255" s="2"/>
      <c r="ALM255" s="2"/>
      <c r="ALN255" s="2"/>
      <c r="ALO255" s="2"/>
      <c r="ALP255" s="2"/>
      <c r="ALQ255" s="2"/>
      <c r="ALR255" s="2"/>
      <c r="ALS255" s="2"/>
      <c r="ALT255" s="18"/>
      <c r="ALU255" s="2"/>
      <c r="ALV255" s="2"/>
      <c r="ALW255" s="2"/>
      <c r="ALX255" s="2"/>
      <c r="ALY255" s="2"/>
      <c r="ALZ255" s="2"/>
      <c r="AMA255" s="2"/>
      <c r="AMB255" s="2"/>
      <c r="AMC255" s="2"/>
      <c r="AMD255" s="2"/>
      <c r="AME255" s="2"/>
      <c r="AMF255" s="18"/>
      <c r="AMG255" s="2"/>
      <c r="AMH255" s="2"/>
      <c r="AMI255" s="2"/>
      <c r="AMJ255" s="2"/>
      <c r="AMK255" s="2"/>
      <c r="AML255" s="2"/>
      <c r="AMM255" s="2"/>
      <c r="AMN255" s="2"/>
      <c r="AMO255" s="2"/>
      <c r="AMP255" s="2"/>
      <c r="AMQ255" s="2"/>
      <c r="AMR255" s="18"/>
      <c r="AMS255" s="2"/>
      <c r="AMT255" s="2"/>
      <c r="AMU255" s="2"/>
      <c r="AMV255" s="2"/>
      <c r="AMW255" s="2"/>
      <c r="AMX255" s="2"/>
      <c r="AMY255" s="2"/>
      <c r="AMZ255" s="2"/>
      <c r="ANA255" s="2"/>
      <c r="ANB255" s="2"/>
      <c r="ANC255" s="2"/>
    </row>
    <row r="256" spans="1:1043" x14ac:dyDescent="0.25">
      <c r="A256" s="1" t="s">
        <v>1434</v>
      </c>
      <c r="C256" s="1" t="s">
        <v>1435</v>
      </c>
      <c r="E256" s="11" t="s">
        <v>1437</v>
      </c>
      <c r="F256" s="5" t="s">
        <v>779</v>
      </c>
      <c r="G256" s="5"/>
      <c r="H256" s="5"/>
      <c r="I256" s="5"/>
      <c r="J256" s="5"/>
      <c r="K256" s="5"/>
      <c r="L256" s="5"/>
      <c r="M256" s="5"/>
      <c r="N256" s="5"/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  <c r="AR256" s="5"/>
      <c r="AS256" s="5"/>
      <c r="AT256" s="5"/>
      <c r="AU256" s="5"/>
      <c r="AV256" s="5"/>
      <c r="AW256" s="5"/>
      <c r="AX256" s="5"/>
      <c r="AY256" s="5"/>
      <c r="AZ256" s="5"/>
      <c r="BA256" s="5"/>
      <c r="BB256" s="5"/>
      <c r="BC256" s="5"/>
      <c r="BD256" s="5"/>
      <c r="BE256" s="5"/>
      <c r="BF256" s="5"/>
      <c r="BG256" s="5"/>
      <c r="BH256" s="5"/>
      <c r="BI256" s="5"/>
      <c r="BJ256" s="5"/>
      <c r="BK256" s="5"/>
      <c r="BL256" s="5"/>
      <c r="BM256" s="5"/>
      <c r="BN256" s="5"/>
      <c r="BO256" s="5"/>
      <c r="BP256" s="5"/>
      <c r="BQ256" s="11"/>
      <c r="BR256" s="5"/>
      <c r="BS256" s="5"/>
      <c r="BT256" s="5"/>
      <c r="BU256" s="5"/>
      <c r="BV256" s="5"/>
      <c r="BW256" s="5"/>
      <c r="BX256" s="5"/>
      <c r="BY256" s="11"/>
      <c r="BZ256" s="5"/>
      <c r="CA256" s="5"/>
      <c r="CB256" s="5"/>
      <c r="CC256" s="5"/>
      <c r="CD256" s="5"/>
      <c r="CE256" s="5"/>
      <c r="CF256" s="11"/>
      <c r="CG256" s="5"/>
      <c r="CH256" s="5"/>
      <c r="CI256" s="5"/>
      <c r="CJ256" s="5"/>
      <c r="CK256" s="5"/>
      <c r="CL256" s="5"/>
      <c r="CM256" s="1" t="s">
        <v>9132</v>
      </c>
      <c r="CN256" s="1" t="s">
        <v>9134</v>
      </c>
      <c r="CW256" s="1" t="s">
        <v>2150</v>
      </c>
      <c r="DE256" s="5"/>
      <c r="DF256" s="5"/>
      <c r="DG256" s="5"/>
      <c r="DH256" s="5"/>
      <c r="DI256" s="5"/>
      <c r="DJ256" s="5"/>
      <c r="DK256" s="5"/>
      <c r="DL256" s="6"/>
      <c r="DM256" s="2"/>
      <c r="DN256" s="2"/>
      <c r="DO256" s="2"/>
      <c r="DP256" s="2"/>
      <c r="DQ256" s="3"/>
      <c r="DR256" s="3"/>
      <c r="DS256" s="7"/>
      <c r="DT256" s="4"/>
      <c r="DU256" s="4"/>
      <c r="DV256" s="4"/>
      <c r="DW256" s="4"/>
      <c r="DX256" s="4"/>
      <c r="DY256" s="4"/>
      <c r="DZ256" s="4"/>
      <c r="EA256" s="4"/>
      <c r="EB256" s="4"/>
      <c r="EC256" s="4"/>
      <c r="ED256" s="4"/>
      <c r="EE256" s="4"/>
      <c r="EF256" s="4"/>
      <c r="EG256" s="4"/>
      <c r="EH256" s="4"/>
      <c r="EI256" s="4"/>
      <c r="EJ256" s="7"/>
      <c r="EK256" s="7"/>
      <c r="EL256" s="6"/>
      <c r="EM256" s="2" t="s">
        <v>1436</v>
      </c>
      <c r="EN256" s="2"/>
      <c r="EO256" s="2"/>
      <c r="EP256" s="2"/>
      <c r="EQ256" s="2"/>
      <c r="ER256" s="2"/>
      <c r="ES256" s="2" t="s">
        <v>547</v>
      </c>
      <c r="ET256" s="2"/>
      <c r="EU256" s="2"/>
      <c r="EV256" s="2"/>
      <c r="EW256" s="2"/>
      <c r="EX256" s="3"/>
      <c r="EY256" s="3"/>
      <c r="EZ256" s="6"/>
      <c r="FA256" s="6"/>
      <c r="FB256" s="6"/>
      <c r="FC256" s="6"/>
      <c r="FD256" s="4"/>
      <c r="FE256" s="4"/>
      <c r="FF256" s="4"/>
      <c r="FG256" s="4"/>
      <c r="FH256" s="4"/>
      <c r="FI256" s="4"/>
      <c r="FJ256" s="4"/>
      <c r="FK256" s="4"/>
      <c r="FL256" s="4"/>
      <c r="FM256" s="4"/>
      <c r="FN256" s="4"/>
      <c r="FO256" s="4"/>
      <c r="FP256" s="4"/>
      <c r="FQ256" s="4"/>
      <c r="FR256" s="4"/>
      <c r="FS256" s="4"/>
      <c r="FT256" s="4"/>
      <c r="FU256" s="6"/>
      <c r="FV256" s="6"/>
      <c r="FW256" s="6"/>
      <c r="FX256" s="6"/>
      <c r="FY256" s="6"/>
      <c r="FZ256" s="6"/>
      <c r="GA256" s="6"/>
      <c r="GB256" s="3"/>
      <c r="GC256" s="5"/>
      <c r="GD256" s="5"/>
      <c r="GE256" s="5"/>
      <c r="GF256" s="5"/>
      <c r="GG256" s="7"/>
      <c r="GH256" s="7"/>
      <c r="GI256" s="3"/>
      <c r="GJ256" s="4"/>
      <c r="GK256" s="4"/>
      <c r="GL256" s="7"/>
      <c r="GM256" s="7"/>
      <c r="GN256" s="7"/>
      <c r="GO256" s="7"/>
      <c r="GP256" s="2"/>
      <c r="GQ256" s="2"/>
      <c r="GR256" s="21"/>
      <c r="GS256" s="6"/>
      <c r="GT256" s="6"/>
      <c r="GU256" s="6"/>
      <c r="GV256" s="6"/>
      <c r="GW256" s="6"/>
      <c r="GX256" s="6"/>
      <c r="GY256" s="5"/>
      <c r="GZ256" s="5"/>
      <c r="HA256" s="5"/>
      <c r="HB256" s="5"/>
      <c r="HC256" s="3"/>
      <c r="HD256" s="3"/>
      <c r="HE256" s="3"/>
      <c r="HF256" s="3"/>
      <c r="HG256" s="3"/>
      <c r="HH256" s="3"/>
      <c r="HI256" s="3"/>
      <c r="HJ256" s="3"/>
      <c r="HK256" s="3"/>
      <c r="HL256" s="3"/>
      <c r="HM256" s="3"/>
      <c r="HN256" s="3"/>
      <c r="HO256" s="3"/>
      <c r="HP256" s="3"/>
      <c r="HQ256" s="3"/>
      <c r="HR256" s="3"/>
      <c r="HS256" s="3"/>
      <c r="HT256" s="3"/>
      <c r="HU256" s="3"/>
      <c r="HV256" s="4"/>
      <c r="HW256" s="4"/>
      <c r="HX256" s="4"/>
      <c r="HY256" s="4"/>
      <c r="HZ256" s="4"/>
      <c r="IA256" s="4"/>
      <c r="IB256" s="4"/>
      <c r="IC256" s="4"/>
      <c r="ID256" s="5"/>
      <c r="IE256" s="5"/>
      <c r="IF256" s="5"/>
      <c r="IG256" s="5"/>
      <c r="IH256" s="5"/>
      <c r="II256" s="5"/>
      <c r="IJ256" s="5"/>
      <c r="IK256" s="5"/>
      <c r="IL256" s="5"/>
      <c r="IM256" s="5"/>
      <c r="IN256" s="5"/>
      <c r="IO256" s="5"/>
      <c r="IP256" s="5"/>
      <c r="IQ256" s="5"/>
      <c r="IR256" s="5"/>
      <c r="IS256" s="5"/>
      <c r="IT256" s="5"/>
      <c r="IU256" s="5"/>
      <c r="IV256" s="5"/>
      <c r="IW256" s="5"/>
      <c r="IX256" s="5"/>
      <c r="IY256" s="6"/>
      <c r="IZ256" s="6"/>
      <c r="JA256" s="6"/>
      <c r="JB256" s="6"/>
      <c r="JC256" s="6"/>
      <c r="JD256" s="6"/>
      <c r="JE256" s="6"/>
      <c r="JF256" s="6"/>
      <c r="JG256" s="6"/>
      <c r="JH256" s="6"/>
      <c r="JI256" s="16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  <c r="JX256" s="4"/>
      <c r="JY256" s="4"/>
      <c r="JZ256" s="4"/>
      <c r="KA256" s="4"/>
      <c r="KB256" s="4"/>
      <c r="KC256" s="4"/>
      <c r="KD256" s="4"/>
      <c r="KE256" s="4"/>
      <c r="KF256" s="4"/>
      <c r="KG256" s="4"/>
      <c r="KH256" s="16"/>
      <c r="KI256" s="4"/>
      <c r="KJ256" s="4"/>
      <c r="KK256" s="4"/>
      <c r="KL256" s="4"/>
      <c r="KM256" s="4"/>
      <c r="KN256" s="4"/>
      <c r="KO256" s="4"/>
      <c r="KP256" s="4"/>
      <c r="KQ256" s="4"/>
      <c r="KR256" s="16"/>
      <c r="KS256" s="4"/>
      <c r="KT256" s="4"/>
      <c r="KU256" s="4"/>
      <c r="KV256" s="4"/>
      <c r="KW256" s="4"/>
      <c r="KX256" s="16"/>
      <c r="KY256" s="4"/>
      <c r="KZ256" s="4"/>
      <c r="LA256" s="4"/>
      <c r="LB256" s="4"/>
      <c r="LC256" s="4"/>
      <c r="LD256" s="4"/>
      <c r="LE256" s="4"/>
      <c r="LF256" s="4"/>
      <c r="LG256" s="4"/>
      <c r="LH256" s="11"/>
      <c r="LI256" s="5"/>
      <c r="LJ256" s="5"/>
      <c r="LK256" s="5"/>
      <c r="LL256" s="5"/>
      <c r="LM256" s="5"/>
      <c r="LN256" s="5"/>
      <c r="LO256" s="5"/>
      <c r="LP256" s="5"/>
      <c r="LQ256" s="5"/>
      <c r="LR256" s="5"/>
      <c r="LS256" s="5"/>
      <c r="LT256" s="5"/>
      <c r="LU256" s="5"/>
      <c r="LV256" s="5"/>
      <c r="LW256" s="5"/>
      <c r="LX256" s="5"/>
      <c r="LY256" s="5"/>
      <c r="LZ256" s="5"/>
      <c r="MA256" s="5"/>
      <c r="MB256" s="5"/>
      <c r="MC256" s="5"/>
      <c r="MD256" s="5"/>
      <c r="ME256" s="5"/>
      <c r="MF256" s="5"/>
      <c r="MG256" s="5"/>
      <c r="MH256" s="5"/>
      <c r="MI256" s="5"/>
      <c r="MJ256" s="5"/>
      <c r="MK256" s="5"/>
      <c r="ML256" s="5"/>
      <c r="MM256" s="5"/>
      <c r="MN256" s="5"/>
      <c r="MO256" s="5"/>
      <c r="MP256" s="5"/>
      <c r="MQ256" s="5"/>
      <c r="MR256" s="5"/>
      <c r="MS256" s="5"/>
      <c r="MT256" s="5"/>
      <c r="MU256" s="5"/>
      <c r="MV256" s="5"/>
      <c r="MW256" s="5"/>
      <c r="MX256" s="11"/>
      <c r="MY256" s="5"/>
      <c r="MZ256" s="5"/>
      <c r="NA256" s="5"/>
      <c r="NB256" s="5"/>
      <c r="NC256" s="5"/>
      <c r="ND256" s="5"/>
      <c r="NE256" s="5"/>
      <c r="NF256" s="5"/>
      <c r="NG256" s="5"/>
      <c r="NH256" s="5"/>
      <c r="NI256" s="5"/>
      <c r="NJ256" s="5"/>
      <c r="NK256" s="5"/>
      <c r="NL256" s="5"/>
      <c r="NM256" s="5"/>
      <c r="NN256" s="5"/>
      <c r="NO256" s="5"/>
      <c r="NP256" s="11"/>
      <c r="NQ256" s="5"/>
      <c r="NR256" s="5"/>
      <c r="NS256" s="5"/>
      <c r="NT256" s="5"/>
      <c r="NU256" s="5"/>
      <c r="NV256" s="5"/>
      <c r="NW256" s="5"/>
      <c r="NX256" s="5"/>
      <c r="NY256" s="5"/>
      <c r="NZ256" s="5"/>
      <c r="OA256" s="11"/>
      <c r="OB256" s="5"/>
      <c r="OC256" s="5"/>
      <c r="OD256" s="5"/>
      <c r="OE256" s="5"/>
      <c r="OF256" s="5"/>
      <c r="OG256" s="5"/>
      <c r="OH256" s="5"/>
      <c r="OI256" s="5"/>
      <c r="OJ256" s="5"/>
      <c r="OK256" s="5"/>
      <c r="OL256" s="11"/>
      <c r="OM256" s="5"/>
      <c r="ON256" s="5"/>
      <c r="OO256" s="5"/>
      <c r="OP256" s="5"/>
      <c r="OQ256" s="5"/>
      <c r="OR256" s="5"/>
      <c r="OS256" s="5"/>
      <c r="OT256" s="5"/>
      <c r="OU256" s="5"/>
      <c r="OV256" s="11"/>
      <c r="OW256" s="5"/>
      <c r="OX256" s="5"/>
      <c r="OY256" s="5"/>
      <c r="OZ256" s="5"/>
      <c r="PA256" s="5"/>
      <c r="PB256" s="5"/>
      <c r="PC256" s="5"/>
      <c r="PD256" s="5"/>
      <c r="PE256" s="5"/>
      <c r="PF256" s="11"/>
      <c r="PG256" s="5"/>
      <c r="PH256" s="5"/>
      <c r="PI256" s="5"/>
      <c r="PJ256" s="5"/>
      <c r="PK256" s="5"/>
      <c r="PL256" s="5"/>
      <c r="PM256" s="5"/>
      <c r="PN256" s="5"/>
      <c r="PO256" s="5"/>
      <c r="PP256" s="11"/>
      <c r="PQ256" s="5"/>
      <c r="PR256" s="5"/>
      <c r="PS256" s="5"/>
      <c r="PT256" s="5"/>
      <c r="PU256" s="5"/>
      <c r="PV256" s="5"/>
      <c r="PW256" s="5"/>
      <c r="PX256" s="5"/>
      <c r="PY256" s="5"/>
      <c r="PZ256" s="4"/>
      <c r="QA256" s="4"/>
      <c r="QB256" s="4"/>
      <c r="QC256" s="4"/>
      <c r="QD256" s="4"/>
      <c r="QE256" s="4"/>
      <c r="QF256" s="4"/>
      <c r="QG256" s="4"/>
      <c r="QH256" s="4"/>
      <c r="QI256" s="4"/>
      <c r="QJ256" s="4"/>
      <c r="QK256" s="4"/>
      <c r="QL256" s="4"/>
      <c r="QM256" s="4"/>
      <c r="QN256" s="4"/>
      <c r="QO256" s="4"/>
      <c r="QP256" s="4"/>
      <c r="QQ256" s="4"/>
      <c r="QR256" s="4"/>
      <c r="QS256" s="4"/>
      <c r="QT256" s="4"/>
      <c r="QU256" s="4"/>
      <c r="QV256" s="6"/>
      <c r="QW256" s="6"/>
      <c r="QX256" s="6"/>
      <c r="QY256" s="6"/>
      <c r="QZ256" s="6"/>
      <c r="RA256" s="6"/>
      <c r="RB256" s="6"/>
      <c r="RC256" s="6"/>
      <c r="RD256" s="6"/>
      <c r="RE256" s="2"/>
      <c r="RF256" s="2"/>
      <c r="RG256" s="17"/>
      <c r="RH256" s="7"/>
      <c r="RI256" s="7"/>
      <c r="RJ256" s="7"/>
      <c r="RK256" s="7"/>
      <c r="RL256" s="7"/>
      <c r="RM256" s="7"/>
      <c r="RN256" s="7"/>
      <c r="RO256" s="7"/>
      <c r="RP256" s="7"/>
      <c r="RQ256" s="7"/>
      <c r="RR256" s="7"/>
      <c r="RS256" s="7"/>
      <c r="RT256" s="7"/>
      <c r="RU256" s="7"/>
      <c r="RV256" s="7"/>
      <c r="RW256" s="7"/>
      <c r="RX256" s="7"/>
      <c r="RY256" s="7"/>
      <c r="RZ256" s="7"/>
      <c r="SA256" s="7"/>
      <c r="SB256" s="7"/>
      <c r="SC256" s="7"/>
      <c r="SD256" s="7"/>
      <c r="SE256" s="7"/>
      <c r="SF256" s="7"/>
      <c r="SG256" s="7"/>
      <c r="SH256" s="17"/>
      <c r="SI256" s="7"/>
      <c r="SJ256" s="7"/>
      <c r="SK256" s="7"/>
      <c r="SL256" s="7"/>
      <c r="SM256" s="7"/>
      <c r="SN256" s="7"/>
      <c r="SO256" s="18"/>
      <c r="SP256" s="2"/>
      <c r="SQ256" s="2"/>
      <c r="SR256" s="2"/>
      <c r="SS256" s="2"/>
      <c r="ST256" s="2"/>
      <c r="SU256" s="2"/>
      <c r="SV256" s="2"/>
      <c r="SW256" s="2"/>
      <c r="SX256" s="2"/>
      <c r="SY256" s="2"/>
      <c r="SZ256" s="2"/>
      <c r="TA256" s="2"/>
      <c r="TB256" s="2"/>
      <c r="TC256" s="2"/>
      <c r="TD256" s="2"/>
      <c r="TE256" s="2"/>
      <c r="TF256" s="2"/>
      <c r="TG256" s="2"/>
      <c r="TH256" s="2"/>
      <c r="TI256" s="2"/>
      <c r="TJ256" s="2"/>
      <c r="TK256" s="2"/>
      <c r="TL256" s="2"/>
      <c r="TM256" s="2"/>
      <c r="TN256" s="2"/>
      <c r="TO256" s="2"/>
      <c r="TP256" s="2"/>
      <c r="TQ256" s="2"/>
      <c r="TR256" s="2"/>
      <c r="TS256" s="2"/>
      <c r="TT256" s="2"/>
      <c r="TU256" s="2"/>
      <c r="TV256" s="2"/>
      <c r="TW256" s="2"/>
      <c r="TX256" s="2"/>
      <c r="TY256" s="2"/>
      <c r="TZ256" s="2"/>
      <c r="UA256" s="2"/>
      <c r="UB256" s="2"/>
      <c r="UC256" s="2"/>
      <c r="UD256" s="2"/>
      <c r="UE256" s="2"/>
      <c r="UF256" s="18"/>
      <c r="UG256" s="2"/>
      <c r="UH256" s="2"/>
      <c r="UI256" s="2"/>
      <c r="UJ256" s="2"/>
      <c r="UK256" s="2"/>
      <c r="UL256" s="2"/>
      <c r="UM256" s="2"/>
      <c r="UN256" s="2"/>
      <c r="UO256" s="2"/>
      <c r="UP256" s="2"/>
      <c r="UQ256" s="2"/>
      <c r="UR256" s="2"/>
      <c r="US256" s="2"/>
      <c r="UT256" s="2"/>
      <c r="UU256" s="2"/>
      <c r="UV256" s="2"/>
      <c r="UW256" s="18"/>
      <c r="UX256" s="2"/>
      <c r="UY256" s="2"/>
      <c r="UZ256" s="2"/>
      <c r="VA256" s="2"/>
      <c r="VB256" s="2"/>
      <c r="VC256" s="2"/>
      <c r="VD256" s="2"/>
      <c r="VE256" s="2"/>
      <c r="VF256" s="2"/>
      <c r="VG256" s="2"/>
      <c r="VH256" s="2"/>
      <c r="VI256" s="2"/>
      <c r="VJ256" s="2"/>
      <c r="VK256" s="2"/>
      <c r="VL256" s="18"/>
      <c r="VM256" s="2"/>
      <c r="VN256" s="2"/>
      <c r="VO256" s="2"/>
      <c r="VP256" s="2"/>
      <c r="VQ256" s="2"/>
      <c r="VR256" s="2"/>
      <c r="VS256" s="2"/>
      <c r="VT256" s="2"/>
      <c r="VU256" s="2"/>
      <c r="VV256" s="2"/>
      <c r="VW256" s="2"/>
      <c r="VX256" s="2"/>
      <c r="VY256" s="2"/>
      <c r="VZ256" s="2"/>
      <c r="WA256" s="18"/>
      <c r="WB256" s="2"/>
      <c r="WC256" s="2"/>
      <c r="WD256" s="2"/>
      <c r="WE256" s="2"/>
      <c r="WF256" s="2"/>
      <c r="WG256" s="2"/>
      <c r="WH256" s="2"/>
      <c r="WI256" s="2"/>
      <c r="WJ256" s="2"/>
      <c r="WK256" s="2"/>
      <c r="WL256" s="2"/>
      <c r="WM256" s="18"/>
      <c r="WN256" s="2"/>
      <c r="WO256" s="2"/>
      <c r="WP256" s="2"/>
      <c r="WQ256" s="2"/>
      <c r="WR256" s="2"/>
      <c r="WS256" s="2"/>
      <c r="WT256" s="2"/>
      <c r="WU256" s="2"/>
      <c r="WV256" s="2"/>
      <c r="WW256" s="2"/>
      <c r="WX256" s="2"/>
      <c r="WY256" s="18"/>
      <c r="WZ256" s="2"/>
      <c r="XA256" s="2"/>
      <c r="XB256" s="2"/>
      <c r="XC256" s="2"/>
      <c r="XD256" s="2"/>
      <c r="XE256" s="2"/>
      <c r="XF256" s="2"/>
      <c r="XG256" s="2"/>
      <c r="XH256" s="2"/>
      <c r="XI256" s="2"/>
      <c r="XJ256" s="2"/>
      <c r="XK256" s="18"/>
      <c r="XL256" s="2"/>
      <c r="XM256" s="2"/>
      <c r="XN256" s="2"/>
      <c r="XO256" s="2"/>
      <c r="XP256" s="2"/>
      <c r="XQ256" s="2"/>
      <c r="XR256" s="2"/>
      <c r="XS256" s="2"/>
      <c r="XT256" s="2"/>
      <c r="XU256" s="2"/>
      <c r="XV256" s="2"/>
      <c r="XW256" s="18"/>
      <c r="XX256" s="2"/>
      <c r="XY256" s="2"/>
      <c r="XZ256" s="2"/>
      <c r="YA256" s="2"/>
      <c r="YB256" s="2"/>
      <c r="YC256" s="2"/>
      <c r="YD256" s="2"/>
      <c r="YE256" s="2"/>
      <c r="YF256" s="2"/>
      <c r="YG256" s="2"/>
      <c r="YH256" s="2"/>
      <c r="YI256" s="2"/>
      <c r="YJ256" s="18"/>
      <c r="YK256" s="2"/>
      <c r="YL256" s="2"/>
      <c r="YM256" s="2"/>
      <c r="YN256" s="2"/>
      <c r="YO256" s="2"/>
      <c r="YP256" s="2"/>
      <c r="YQ256" s="2"/>
      <c r="YR256" s="2"/>
      <c r="YS256" s="2"/>
      <c r="YT256" s="2"/>
      <c r="YU256" s="2"/>
      <c r="YV256" s="18"/>
      <c r="YW256" s="2"/>
      <c r="YX256" s="2"/>
      <c r="YY256" s="2"/>
      <c r="YZ256" s="2"/>
      <c r="ZA256" s="2"/>
      <c r="ZB256" s="2"/>
      <c r="ZC256" s="2"/>
      <c r="ZD256" s="2"/>
      <c r="ZE256" s="2"/>
      <c r="ZF256" s="2"/>
      <c r="ZG256" s="2"/>
      <c r="ZH256" s="18"/>
      <c r="ZI256" s="2"/>
      <c r="ZJ256" s="2"/>
      <c r="ZK256" s="2"/>
      <c r="ZL256" s="2"/>
      <c r="ZM256" s="2"/>
      <c r="ZN256" s="2"/>
      <c r="ZO256" s="2"/>
      <c r="ZP256" s="2"/>
      <c r="ZQ256" s="2"/>
      <c r="ZR256" s="2"/>
      <c r="ZS256" s="2"/>
      <c r="ZT256" s="18"/>
      <c r="ZU256" s="2"/>
      <c r="ZV256" s="2"/>
      <c r="ZW256" s="2"/>
      <c r="ZX256" s="2"/>
      <c r="ZY256" s="2"/>
      <c r="ZZ256" s="2"/>
      <c r="AAA256" s="2"/>
      <c r="AAB256" s="2"/>
      <c r="AAC256" s="2"/>
      <c r="AAD256" s="2"/>
      <c r="AAE256" s="2"/>
      <c r="AAF256" s="18"/>
      <c r="AAG256" s="2"/>
      <c r="AAH256" s="2"/>
      <c r="AAI256" s="2"/>
      <c r="AAJ256" s="2"/>
      <c r="AAK256" s="2"/>
      <c r="AAL256" s="2"/>
      <c r="AAM256" s="2"/>
      <c r="AAN256" s="2"/>
      <c r="AAO256" s="2"/>
      <c r="AAP256" s="2"/>
      <c r="AAQ256" s="2"/>
      <c r="AAR256" s="18"/>
      <c r="AAS256" s="2"/>
      <c r="AAT256" s="2"/>
      <c r="AAU256" s="2"/>
      <c r="AAV256" s="2"/>
      <c r="AAW256" s="2"/>
      <c r="AAX256" s="2"/>
      <c r="AAY256" s="2"/>
      <c r="AAZ256" s="2"/>
      <c r="ABA256" s="2"/>
      <c r="ABB256" s="2"/>
      <c r="ABC256" s="2"/>
      <c r="ABD256" s="18"/>
      <c r="ABE256" s="2"/>
      <c r="ABF256" s="2"/>
      <c r="ABG256" s="2"/>
      <c r="ABH256" s="2"/>
      <c r="ABI256" s="2"/>
      <c r="ABJ256" s="2"/>
      <c r="ABK256" s="2"/>
      <c r="ABL256" s="2"/>
      <c r="ABM256" s="2"/>
      <c r="ABN256" s="2"/>
      <c r="ABO256" s="2"/>
      <c r="ABP256" s="18"/>
      <c r="ABQ256" s="2"/>
      <c r="ABR256" s="2"/>
      <c r="ABS256" s="2"/>
      <c r="ABT256" s="2"/>
      <c r="ABU256" s="2"/>
      <c r="ABV256" s="2"/>
      <c r="ABW256" s="2"/>
      <c r="ABX256" s="2"/>
      <c r="ABY256" s="2"/>
      <c r="ABZ256" s="2"/>
      <c r="ACA256" s="2"/>
      <c r="ACB256" s="18"/>
      <c r="ACC256" s="2"/>
      <c r="ACD256" s="2"/>
      <c r="ACE256" s="2"/>
      <c r="ACF256" s="2"/>
      <c r="ACG256" s="2"/>
      <c r="ACH256" s="2"/>
      <c r="ACI256" s="2"/>
      <c r="ACJ256" s="2"/>
      <c r="ACK256" s="2"/>
      <c r="ACL256" s="2"/>
      <c r="ACM256" s="2"/>
      <c r="ACN256" s="18"/>
      <c r="ACO256" s="2"/>
      <c r="ACP256" s="2"/>
      <c r="ACQ256" s="2"/>
      <c r="ACR256" s="2"/>
      <c r="ACS256" s="2"/>
      <c r="ACT256" s="2"/>
      <c r="ACU256" s="2"/>
      <c r="ACV256" s="2"/>
      <c r="ACW256" s="2"/>
      <c r="ACX256" s="2"/>
      <c r="ACY256" s="2"/>
      <c r="ACZ256" s="18"/>
      <c r="ADA256" s="2"/>
      <c r="ADB256" s="2"/>
      <c r="ADC256" s="2"/>
      <c r="ADD256" s="2"/>
      <c r="ADE256" s="2"/>
      <c r="ADF256" s="2"/>
      <c r="ADG256" s="2"/>
      <c r="ADH256" s="2"/>
      <c r="ADI256" s="2"/>
      <c r="ADJ256" s="2"/>
      <c r="ADK256" s="2"/>
      <c r="ADL256" s="18"/>
      <c r="ADM256" s="2"/>
      <c r="ADN256" s="2"/>
      <c r="ADO256" s="2"/>
      <c r="ADP256" s="2"/>
      <c r="ADQ256" s="2"/>
      <c r="ADR256" s="2"/>
      <c r="ADS256" s="2"/>
      <c r="ADT256" s="2"/>
      <c r="ADU256" s="2"/>
      <c r="ADV256" s="2"/>
      <c r="ADW256" s="2"/>
      <c r="ADX256" s="18"/>
      <c r="ADY256" s="2"/>
      <c r="ADZ256" s="2"/>
      <c r="AEA256" s="2"/>
      <c r="AEB256" s="2"/>
      <c r="AEC256" s="2"/>
      <c r="AED256" s="2"/>
      <c r="AEE256" s="2"/>
      <c r="AEF256" s="2"/>
      <c r="AEG256" s="2"/>
      <c r="AEH256" s="2"/>
      <c r="AEI256" s="2"/>
      <c r="AEJ256" s="18"/>
      <c r="AEK256" s="2"/>
      <c r="AEL256" s="2"/>
      <c r="AEM256" s="2"/>
      <c r="AEN256" s="2"/>
      <c r="AEO256" s="2"/>
      <c r="AEP256" s="2"/>
      <c r="AEQ256" s="2"/>
      <c r="AER256" s="2"/>
      <c r="AES256" s="2"/>
      <c r="AET256" s="2"/>
      <c r="AEU256" s="2"/>
      <c r="AEV256" s="18"/>
      <c r="AEW256" s="2"/>
      <c r="AEX256" s="2"/>
      <c r="AEY256" s="2"/>
      <c r="AEZ256" s="2"/>
      <c r="AFA256" s="2"/>
      <c r="AFB256" s="2"/>
      <c r="AFC256" s="2"/>
      <c r="AFD256" s="2"/>
      <c r="AFE256" s="2"/>
      <c r="AFF256" s="2"/>
      <c r="AFG256" s="2"/>
      <c r="AFH256" s="18"/>
      <c r="AFI256" s="2"/>
      <c r="AFJ256" s="2"/>
      <c r="AFK256" s="2"/>
      <c r="AFL256" s="2"/>
      <c r="AFM256" s="2"/>
      <c r="AFN256" s="2"/>
      <c r="AFO256" s="2"/>
      <c r="AFP256" s="2"/>
      <c r="AFQ256" s="2"/>
      <c r="AFR256" s="2"/>
      <c r="AFS256" s="2"/>
      <c r="AFT256" s="18"/>
      <c r="AFU256" s="2"/>
      <c r="AFV256" s="2"/>
      <c r="AFW256" s="2"/>
      <c r="AFX256" s="2"/>
      <c r="AFY256" s="2"/>
      <c r="AFZ256" s="2"/>
      <c r="AGA256" s="2"/>
      <c r="AGB256" s="2"/>
      <c r="AGC256" s="2"/>
      <c r="AGD256" s="2"/>
      <c r="AGE256" s="2"/>
      <c r="AGF256" s="18"/>
      <c r="AGG256" s="2"/>
      <c r="AGH256" s="2"/>
      <c r="AGI256" s="2"/>
      <c r="AGJ256" s="2"/>
      <c r="AGK256" s="2"/>
      <c r="AGL256" s="2"/>
      <c r="AGM256" s="2"/>
      <c r="AGN256" s="2"/>
      <c r="AGO256" s="2"/>
      <c r="AGP256" s="2"/>
      <c r="AGQ256" s="2"/>
      <c r="AGR256" s="18"/>
      <c r="AGS256" s="2"/>
      <c r="AGT256" s="2"/>
      <c r="AGU256" s="2"/>
      <c r="AGV256" s="2"/>
      <c r="AGW256" s="2"/>
      <c r="AGX256" s="2"/>
      <c r="AGY256" s="2"/>
      <c r="AGZ256" s="2"/>
      <c r="AHA256" s="2"/>
      <c r="AHB256" s="2"/>
      <c r="AHC256" s="2"/>
      <c r="AHD256" s="18"/>
      <c r="AHE256" s="2"/>
      <c r="AHF256" s="2"/>
      <c r="AHG256" s="2"/>
      <c r="AHH256" s="2"/>
      <c r="AHI256" s="2"/>
      <c r="AHJ256" s="2"/>
      <c r="AHK256" s="2"/>
      <c r="AHL256" s="2"/>
      <c r="AHM256" s="2"/>
      <c r="AHN256" s="2"/>
      <c r="AHO256" s="2"/>
      <c r="AHP256" s="18"/>
      <c r="AHQ256" s="2"/>
      <c r="AHR256" s="2"/>
      <c r="AHS256" s="2"/>
      <c r="AHT256" s="2"/>
      <c r="AHU256" s="2"/>
      <c r="AHV256" s="2"/>
      <c r="AHW256" s="2"/>
      <c r="AHX256" s="2"/>
      <c r="AHY256" s="2"/>
      <c r="AHZ256" s="2"/>
      <c r="AIA256" s="2"/>
      <c r="AIB256" s="18"/>
      <c r="AIC256" s="2"/>
      <c r="AID256" s="2"/>
      <c r="AIE256" s="2"/>
      <c r="AIF256" s="2"/>
      <c r="AIG256" s="2"/>
      <c r="AIH256" s="2"/>
      <c r="AII256" s="2"/>
      <c r="AIJ256" s="2"/>
      <c r="AIK256" s="2"/>
      <c r="AIL256" s="2"/>
      <c r="AIM256" s="2"/>
      <c r="AIN256" s="18"/>
      <c r="AIO256" s="2"/>
      <c r="AIP256" s="2"/>
      <c r="AIQ256" s="2"/>
      <c r="AIR256" s="2"/>
      <c r="AIS256" s="2"/>
      <c r="AIT256" s="2"/>
      <c r="AIU256" s="2"/>
      <c r="AIV256" s="2"/>
      <c r="AIW256" s="2"/>
      <c r="AIX256" s="2"/>
      <c r="AIY256" s="2"/>
      <c r="AIZ256" s="18"/>
      <c r="AJA256" s="2"/>
      <c r="AJB256" s="2"/>
      <c r="AJC256" s="2"/>
      <c r="AJD256" s="2"/>
      <c r="AJE256" s="2"/>
      <c r="AJF256" s="2"/>
      <c r="AJG256" s="2"/>
      <c r="AJH256" s="2"/>
      <c r="AJI256" s="2"/>
      <c r="AJJ256" s="2"/>
      <c r="AJK256" s="2"/>
      <c r="AJL256" s="18"/>
      <c r="AJM256" s="2"/>
      <c r="AJN256" s="2"/>
      <c r="AJO256" s="2"/>
      <c r="AJP256" s="2"/>
      <c r="AJQ256" s="2"/>
      <c r="AJR256" s="2"/>
      <c r="AJS256" s="2"/>
      <c r="AJT256" s="2"/>
      <c r="AJU256" s="2"/>
      <c r="AJV256" s="2"/>
      <c r="AJW256" s="2"/>
      <c r="AJX256" s="18"/>
      <c r="AJY256" s="2"/>
      <c r="AJZ256" s="2"/>
      <c r="AKA256" s="2"/>
      <c r="AKB256" s="2"/>
      <c r="AKC256" s="2"/>
      <c r="AKD256" s="2"/>
      <c r="AKE256" s="2"/>
      <c r="AKF256" s="2"/>
      <c r="AKG256" s="2"/>
      <c r="AKH256" s="2"/>
      <c r="AKI256" s="2"/>
      <c r="AKJ256" s="18"/>
      <c r="AKK256" s="2"/>
      <c r="AKL256" s="2"/>
      <c r="AKM256" s="2"/>
      <c r="AKN256" s="2"/>
      <c r="AKO256" s="2"/>
      <c r="AKP256" s="2"/>
      <c r="AKQ256" s="2"/>
      <c r="AKR256" s="2"/>
      <c r="AKS256" s="2"/>
      <c r="AKT256" s="2"/>
      <c r="AKU256" s="2"/>
      <c r="AKV256" s="18"/>
      <c r="AKW256" s="2"/>
      <c r="AKX256" s="2"/>
      <c r="AKY256" s="2"/>
      <c r="AKZ256" s="2"/>
      <c r="ALA256" s="2"/>
      <c r="ALB256" s="2"/>
      <c r="ALC256" s="2"/>
      <c r="ALD256" s="2"/>
      <c r="ALE256" s="2"/>
      <c r="ALF256" s="2"/>
      <c r="ALG256" s="2"/>
      <c r="ALH256" s="18"/>
      <c r="ALI256" s="2"/>
      <c r="ALJ256" s="2"/>
      <c r="ALK256" s="2"/>
      <c r="ALL256" s="2"/>
      <c r="ALM256" s="2"/>
      <c r="ALN256" s="2"/>
      <c r="ALO256" s="2"/>
      <c r="ALP256" s="2"/>
      <c r="ALQ256" s="2"/>
      <c r="ALR256" s="2"/>
      <c r="ALS256" s="2"/>
      <c r="ALT256" s="18"/>
      <c r="ALU256" s="2"/>
      <c r="ALV256" s="2"/>
      <c r="ALW256" s="2"/>
      <c r="ALX256" s="2"/>
      <c r="ALY256" s="2"/>
      <c r="ALZ256" s="2"/>
      <c r="AMA256" s="2"/>
      <c r="AMB256" s="2"/>
      <c r="AMC256" s="2"/>
      <c r="AMD256" s="2"/>
      <c r="AME256" s="2"/>
      <c r="AMF256" s="18"/>
      <c r="AMG256" s="2"/>
      <c r="AMH256" s="2"/>
      <c r="AMI256" s="2"/>
      <c r="AMJ256" s="2"/>
      <c r="AMK256" s="2"/>
      <c r="AML256" s="2"/>
      <c r="AMM256" s="2"/>
      <c r="AMN256" s="2"/>
      <c r="AMO256" s="2"/>
      <c r="AMP256" s="2"/>
      <c r="AMQ256" s="2"/>
      <c r="AMR256" s="18"/>
      <c r="AMS256" s="2"/>
      <c r="AMT256" s="2"/>
      <c r="AMU256" s="2"/>
      <c r="AMV256" s="2"/>
      <c r="AMW256" s="2"/>
      <c r="AMX256" s="2"/>
      <c r="AMY256" s="2"/>
      <c r="AMZ256" s="2"/>
      <c r="ANA256" s="2"/>
      <c r="ANB256" s="2"/>
      <c r="ANC256" s="2"/>
    </row>
    <row r="257" spans="1:1043" x14ac:dyDescent="0.25">
      <c r="A257" s="1" t="s">
        <v>1438</v>
      </c>
      <c r="C257" s="1" t="s">
        <v>1440</v>
      </c>
      <c r="E257" s="11" t="s">
        <v>1441</v>
      </c>
      <c r="F257" s="5" t="s">
        <v>598</v>
      </c>
      <c r="G257" s="5"/>
      <c r="H257" s="5"/>
      <c r="I257" s="5"/>
      <c r="J257" s="5"/>
      <c r="K257" s="5"/>
      <c r="L257" s="5"/>
      <c r="M257" s="5"/>
      <c r="N257" s="5"/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  <c r="AR257" s="5"/>
      <c r="AS257" s="5"/>
      <c r="AT257" s="5"/>
      <c r="AU257" s="5"/>
      <c r="AV257" s="5"/>
      <c r="AW257" s="5"/>
      <c r="AX257" s="5"/>
      <c r="AY257" s="5"/>
      <c r="AZ257" s="5"/>
      <c r="BA257" s="5"/>
      <c r="BB257" s="5"/>
      <c r="BC257" s="5"/>
      <c r="BD257" s="5"/>
      <c r="BE257" s="5"/>
      <c r="BF257" s="5"/>
      <c r="BG257" s="5"/>
      <c r="BH257" s="5"/>
      <c r="BI257" s="5"/>
      <c r="BJ257" s="5"/>
      <c r="BK257" s="5"/>
      <c r="BL257" s="5"/>
      <c r="BM257" s="5"/>
      <c r="BN257" s="5"/>
      <c r="BO257" s="5"/>
      <c r="BP257" s="5"/>
      <c r="BQ257" s="11"/>
      <c r="BR257" s="5"/>
      <c r="BS257" s="5"/>
      <c r="BT257" s="5"/>
      <c r="BU257" s="5"/>
      <c r="BV257" s="5"/>
      <c r="BW257" s="5"/>
      <c r="BX257" s="5"/>
      <c r="BY257" s="11"/>
      <c r="BZ257" s="5"/>
      <c r="CA257" s="5"/>
      <c r="CB257" s="5"/>
      <c r="CC257" s="5"/>
      <c r="CD257" s="5"/>
      <c r="CE257" s="5"/>
      <c r="CF257" s="11"/>
      <c r="CG257" s="5"/>
      <c r="CH257" s="5"/>
      <c r="CI257" s="5"/>
      <c r="CJ257" s="5"/>
      <c r="CK257" s="5"/>
      <c r="CL257" s="5"/>
      <c r="CM257" s="1" t="s">
        <v>9132</v>
      </c>
      <c r="CN257" s="1" t="s">
        <v>9134</v>
      </c>
      <c r="CW257" s="1" t="s">
        <v>1439</v>
      </c>
      <c r="DE257" s="5" t="s">
        <v>486</v>
      </c>
      <c r="DF257" s="5" t="s">
        <v>488</v>
      </c>
      <c r="DG257" s="5"/>
      <c r="DH257" s="5"/>
      <c r="DI257" s="5"/>
      <c r="DJ257" s="5"/>
      <c r="DK257" s="5"/>
      <c r="DL257" s="6">
        <v>1</v>
      </c>
      <c r="DM257" s="2"/>
      <c r="DN257" s="2"/>
      <c r="DO257" s="2"/>
      <c r="DP257" s="2"/>
      <c r="DQ257" s="3"/>
      <c r="DR257" s="3"/>
      <c r="DS257" s="7"/>
      <c r="DT257" s="4" t="s">
        <v>598</v>
      </c>
      <c r="DU257" s="4">
        <v>2</v>
      </c>
      <c r="DV257" s="4"/>
      <c r="DW257" s="4"/>
      <c r="DX257" s="4"/>
      <c r="DY257" s="4"/>
      <c r="DZ257" s="4"/>
      <c r="EA257" s="4"/>
      <c r="EB257" s="4"/>
      <c r="EC257" s="4"/>
      <c r="ED257" s="4"/>
      <c r="EE257" s="4"/>
      <c r="EF257" s="4"/>
      <c r="EG257" s="4"/>
      <c r="EH257" s="4"/>
      <c r="EI257" s="4"/>
      <c r="EJ257" s="7"/>
      <c r="EK257" s="7"/>
      <c r="EL257" s="6"/>
      <c r="EM257" s="2"/>
      <c r="EN257" s="2"/>
      <c r="EO257" s="2"/>
      <c r="EP257" s="2"/>
      <c r="EQ257" s="2"/>
      <c r="ER257" s="2"/>
      <c r="ES257" s="2"/>
      <c r="ET257" s="2"/>
      <c r="EU257" s="2"/>
      <c r="EV257" s="2"/>
      <c r="EW257" s="2"/>
      <c r="EX257" s="3"/>
      <c r="EY257" s="3"/>
      <c r="EZ257" s="6"/>
      <c r="FA257" s="6"/>
      <c r="FB257" s="6"/>
      <c r="FC257" s="6"/>
      <c r="FD257" s="4"/>
      <c r="FE257" s="4"/>
      <c r="FF257" s="4"/>
      <c r="FG257" s="4"/>
      <c r="FH257" s="4"/>
      <c r="FI257" s="4"/>
      <c r="FJ257" s="4"/>
      <c r="FK257" s="4"/>
      <c r="FL257" s="4"/>
      <c r="FM257" s="4"/>
      <c r="FN257" s="4"/>
      <c r="FO257" s="4"/>
      <c r="FP257" s="4"/>
      <c r="FQ257" s="4"/>
      <c r="FR257" s="4"/>
      <c r="FS257" s="4"/>
      <c r="FT257" s="4"/>
      <c r="FU257" s="6"/>
      <c r="FV257" s="6"/>
      <c r="FW257" s="6"/>
      <c r="FX257" s="6"/>
      <c r="FY257" s="6"/>
      <c r="FZ257" s="6"/>
      <c r="GA257" s="6"/>
      <c r="GB257" s="3"/>
      <c r="GC257" s="5"/>
      <c r="GD257" s="5"/>
      <c r="GE257" s="5"/>
      <c r="GF257" s="5"/>
      <c r="GG257" s="7"/>
      <c r="GH257" s="7"/>
      <c r="GI257" s="3"/>
      <c r="GJ257" s="4"/>
      <c r="GK257" s="4"/>
      <c r="GL257" s="7"/>
      <c r="GM257" s="7"/>
      <c r="GN257" s="7"/>
      <c r="GO257" s="7"/>
      <c r="GP257" s="2"/>
      <c r="GQ257" s="2"/>
      <c r="GR257" s="21"/>
      <c r="GS257" s="6"/>
      <c r="GT257" s="6"/>
      <c r="GU257" s="6"/>
      <c r="GV257" s="6"/>
      <c r="GW257" s="6"/>
      <c r="GX257" s="6"/>
      <c r="GY257" s="5"/>
      <c r="GZ257" s="5"/>
      <c r="HA257" s="5"/>
      <c r="HB257" s="5"/>
      <c r="HC257" s="3"/>
      <c r="HD257" s="3"/>
      <c r="HE257" s="3"/>
      <c r="HF257" s="3"/>
      <c r="HG257" s="3"/>
      <c r="HH257" s="3"/>
      <c r="HI257" s="3"/>
      <c r="HJ257" s="3"/>
      <c r="HK257" s="3"/>
      <c r="HL257" s="3"/>
      <c r="HM257" s="3"/>
      <c r="HN257" s="3"/>
      <c r="HO257" s="3"/>
      <c r="HP257" s="3"/>
      <c r="HQ257" s="3"/>
      <c r="HR257" s="3"/>
      <c r="HS257" s="3"/>
      <c r="HT257" s="3"/>
      <c r="HU257" s="3"/>
      <c r="HV257" s="4"/>
      <c r="HW257" s="4"/>
      <c r="HX257" s="4"/>
      <c r="HY257" s="4"/>
      <c r="HZ257" s="4"/>
      <c r="IA257" s="4"/>
      <c r="IB257" s="4"/>
      <c r="IC257" s="4"/>
      <c r="ID257" s="5"/>
      <c r="IE257" s="5"/>
      <c r="IF257" s="5"/>
      <c r="IG257" s="5"/>
      <c r="IH257" s="5"/>
      <c r="II257" s="5"/>
      <c r="IJ257" s="5"/>
      <c r="IK257" s="5"/>
      <c r="IL257" s="5"/>
      <c r="IM257" s="5"/>
      <c r="IN257" s="5"/>
      <c r="IO257" s="5"/>
      <c r="IP257" s="5"/>
      <c r="IQ257" s="5"/>
      <c r="IR257" s="5"/>
      <c r="IS257" s="5"/>
      <c r="IT257" s="5"/>
      <c r="IU257" s="5"/>
      <c r="IV257" s="5"/>
      <c r="IW257" s="5"/>
      <c r="IX257" s="5"/>
      <c r="IY257" s="6"/>
      <c r="IZ257" s="6"/>
      <c r="JA257" s="6"/>
      <c r="JB257" s="6"/>
      <c r="JC257" s="6"/>
      <c r="JD257" s="6"/>
      <c r="JE257" s="6"/>
      <c r="JF257" s="6"/>
      <c r="JG257" s="6"/>
      <c r="JH257" s="6"/>
      <c r="JI257" s="16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  <c r="JX257" s="4"/>
      <c r="JY257" s="4"/>
      <c r="JZ257" s="4"/>
      <c r="KA257" s="4"/>
      <c r="KB257" s="4"/>
      <c r="KC257" s="4"/>
      <c r="KD257" s="4"/>
      <c r="KE257" s="4"/>
      <c r="KF257" s="4"/>
      <c r="KG257" s="4"/>
      <c r="KH257" s="16"/>
      <c r="KI257" s="4"/>
      <c r="KJ257" s="4"/>
      <c r="KK257" s="4"/>
      <c r="KL257" s="4"/>
      <c r="KM257" s="4"/>
      <c r="KN257" s="4"/>
      <c r="KO257" s="4"/>
      <c r="KP257" s="4"/>
      <c r="KQ257" s="4"/>
      <c r="KR257" s="16"/>
      <c r="KS257" s="4"/>
      <c r="KT257" s="4"/>
      <c r="KU257" s="4"/>
      <c r="KV257" s="4"/>
      <c r="KW257" s="4"/>
      <c r="KX257" s="16"/>
      <c r="KY257" s="4"/>
      <c r="KZ257" s="4"/>
      <c r="LA257" s="4"/>
      <c r="LB257" s="4"/>
      <c r="LC257" s="4"/>
      <c r="LD257" s="4"/>
      <c r="LE257" s="4"/>
      <c r="LF257" s="4"/>
      <c r="LG257" s="4"/>
      <c r="LH257" s="11"/>
      <c r="LI257" s="5"/>
      <c r="LJ257" s="5"/>
      <c r="LK257" s="5"/>
      <c r="LL257" s="5"/>
      <c r="LM257" s="5"/>
      <c r="LN257" s="5"/>
      <c r="LO257" s="5"/>
      <c r="LP257" s="5"/>
      <c r="LQ257" s="5"/>
      <c r="LR257" s="5"/>
      <c r="LS257" s="5"/>
      <c r="LT257" s="5"/>
      <c r="LU257" s="5"/>
      <c r="LV257" s="5"/>
      <c r="LW257" s="5"/>
      <c r="LX257" s="5"/>
      <c r="LY257" s="5"/>
      <c r="LZ257" s="5"/>
      <c r="MA257" s="5"/>
      <c r="MB257" s="5"/>
      <c r="MC257" s="5"/>
      <c r="MD257" s="5"/>
      <c r="ME257" s="5"/>
      <c r="MF257" s="5"/>
      <c r="MG257" s="5"/>
      <c r="MH257" s="5"/>
      <c r="MI257" s="5"/>
      <c r="MJ257" s="5"/>
      <c r="MK257" s="5"/>
      <c r="ML257" s="5"/>
      <c r="MM257" s="5"/>
      <c r="MN257" s="5"/>
      <c r="MO257" s="5"/>
      <c r="MP257" s="5"/>
      <c r="MQ257" s="5"/>
      <c r="MR257" s="5"/>
      <c r="MS257" s="5"/>
      <c r="MT257" s="5"/>
      <c r="MU257" s="5"/>
      <c r="MV257" s="5"/>
      <c r="MW257" s="5"/>
      <c r="MX257" s="11"/>
      <c r="MY257" s="5"/>
      <c r="MZ257" s="5"/>
      <c r="NA257" s="5"/>
      <c r="NB257" s="5"/>
      <c r="NC257" s="5"/>
      <c r="ND257" s="5"/>
      <c r="NE257" s="5"/>
      <c r="NF257" s="5"/>
      <c r="NG257" s="5"/>
      <c r="NH257" s="5"/>
      <c r="NI257" s="5"/>
      <c r="NJ257" s="5"/>
      <c r="NK257" s="5"/>
      <c r="NL257" s="5"/>
      <c r="NM257" s="5"/>
      <c r="NN257" s="5"/>
      <c r="NO257" s="5"/>
      <c r="NP257" s="11"/>
      <c r="NQ257" s="5"/>
      <c r="NR257" s="5"/>
      <c r="NS257" s="5"/>
      <c r="NT257" s="5"/>
      <c r="NU257" s="5"/>
      <c r="NV257" s="5"/>
      <c r="NW257" s="5"/>
      <c r="NX257" s="5"/>
      <c r="NY257" s="5"/>
      <c r="NZ257" s="5"/>
      <c r="OA257" s="11"/>
      <c r="OB257" s="5"/>
      <c r="OC257" s="5"/>
      <c r="OD257" s="5"/>
      <c r="OE257" s="5"/>
      <c r="OF257" s="5"/>
      <c r="OG257" s="5"/>
      <c r="OH257" s="5"/>
      <c r="OI257" s="5"/>
      <c r="OJ257" s="5"/>
      <c r="OK257" s="5"/>
      <c r="OL257" s="11"/>
      <c r="OM257" s="5"/>
      <c r="ON257" s="5"/>
      <c r="OO257" s="5"/>
      <c r="OP257" s="5"/>
      <c r="OQ257" s="5"/>
      <c r="OR257" s="5"/>
      <c r="OS257" s="5"/>
      <c r="OT257" s="5"/>
      <c r="OU257" s="5"/>
      <c r="OV257" s="11"/>
      <c r="OW257" s="5"/>
      <c r="OX257" s="5"/>
      <c r="OY257" s="5"/>
      <c r="OZ257" s="5"/>
      <c r="PA257" s="5"/>
      <c r="PB257" s="5"/>
      <c r="PC257" s="5"/>
      <c r="PD257" s="5"/>
      <c r="PE257" s="5"/>
      <c r="PF257" s="11"/>
      <c r="PG257" s="5"/>
      <c r="PH257" s="5"/>
      <c r="PI257" s="5"/>
      <c r="PJ257" s="5"/>
      <c r="PK257" s="5"/>
      <c r="PL257" s="5"/>
      <c r="PM257" s="5"/>
      <c r="PN257" s="5"/>
      <c r="PO257" s="5"/>
      <c r="PP257" s="11"/>
      <c r="PQ257" s="5"/>
      <c r="PR257" s="5"/>
      <c r="PS257" s="5"/>
      <c r="PT257" s="5"/>
      <c r="PU257" s="5"/>
      <c r="PV257" s="5"/>
      <c r="PW257" s="5"/>
      <c r="PX257" s="5"/>
      <c r="PY257" s="5"/>
      <c r="PZ257" s="4"/>
      <c r="QA257" s="4"/>
      <c r="QB257" s="4"/>
      <c r="QC257" s="4"/>
      <c r="QD257" s="4"/>
      <c r="QE257" s="4"/>
      <c r="QF257" s="4"/>
      <c r="QG257" s="4"/>
      <c r="QH257" s="4"/>
      <c r="QI257" s="4"/>
      <c r="QJ257" s="4"/>
      <c r="QK257" s="4"/>
      <c r="QL257" s="4"/>
      <c r="QM257" s="4"/>
      <c r="QN257" s="4"/>
      <c r="QO257" s="4"/>
      <c r="QP257" s="4"/>
      <c r="QQ257" s="4"/>
      <c r="QR257" s="4"/>
      <c r="QS257" s="4"/>
      <c r="QT257" s="4"/>
      <c r="QU257" s="4"/>
      <c r="QV257" s="6"/>
      <c r="QW257" s="6"/>
      <c r="QX257" s="6"/>
      <c r="QY257" s="6"/>
      <c r="QZ257" s="6"/>
      <c r="RA257" s="6"/>
      <c r="RB257" s="6"/>
      <c r="RC257" s="6"/>
      <c r="RD257" s="6"/>
      <c r="RE257" s="2"/>
      <c r="RF257" s="2"/>
      <c r="RG257" s="17"/>
      <c r="RH257" s="7"/>
      <c r="RI257" s="7"/>
      <c r="RJ257" s="7"/>
      <c r="RK257" s="7"/>
      <c r="RL257" s="7"/>
      <c r="RM257" s="7"/>
      <c r="RN257" s="7"/>
      <c r="RO257" s="7"/>
      <c r="RP257" s="7"/>
      <c r="RQ257" s="7"/>
      <c r="RR257" s="7"/>
      <c r="RS257" s="7"/>
      <c r="RT257" s="7"/>
      <c r="RU257" s="7"/>
      <c r="RV257" s="7"/>
      <c r="RW257" s="7"/>
      <c r="RX257" s="7"/>
      <c r="RY257" s="7"/>
      <c r="RZ257" s="7"/>
      <c r="SA257" s="7"/>
      <c r="SB257" s="7"/>
      <c r="SC257" s="7"/>
      <c r="SD257" s="7"/>
      <c r="SE257" s="7"/>
      <c r="SF257" s="7"/>
      <c r="SG257" s="7"/>
      <c r="SH257" s="17"/>
      <c r="SI257" s="7"/>
      <c r="SJ257" s="7"/>
      <c r="SK257" s="7"/>
      <c r="SL257" s="7"/>
      <c r="SM257" s="7"/>
      <c r="SN257" s="7"/>
      <c r="SO257" s="18"/>
      <c r="SP257" s="2"/>
      <c r="SQ257" s="2"/>
      <c r="SR257" s="2"/>
      <c r="SS257" s="2"/>
      <c r="ST257" s="2"/>
      <c r="SU257" s="2"/>
      <c r="SV257" s="2"/>
      <c r="SW257" s="2"/>
      <c r="SX257" s="2"/>
      <c r="SY257" s="2"/>
      <c r="SZ257" s="2"/>
      <c r="TA257" s="2"/>
      <c r="TB257" s="2"/>
      <c r="TC257" s="2"/>
      <c r="TD257" s="2"/>
      <c r="TE257" s="2"/>
      <c r="TF257" s="2"/>
      <c r="TG257" s="2"/>
      <c r="TH257" s="2"/>
      <c r="TI257" s="2"/>
      <c r="TJ257" s="2"/>
      <c r="TK257" s="2"/>
      <c r="TL257" s="2"/>
      <c r="TM257" s="2"/>
      <c r="TN257" s="2"/>
      <c r="TO257" s="2"/>
      <c r="TP257" s="2"/>
      <c r="TQ257" s="2"/>
      <c r="TR257" s="2"/>
      <c r="TS257" s="2"/>
      <c r="TT257" s="2"/>
      <c r="TU257" s="2"/>
      <c r="TV257" s="2"/>
      <c r="TW257" s="2"/>
      <c r="TX257" s="2"/>
      <c r="TY257" s="2"/>
      <c r="TZ257" s="2"/>
      <c r="UA257" s="2"/>
      <c r="UB257" s="2"/>
      <c r="UC257" s="2"/>
      <c r="UD257" s="2"/>
      <c r="UE257" s="2"/>
      <c r="UF257" s="18"/>
      <c r="UG257" s="2"/>
      <c r="UH257" s="2"/>
      <c r="UI257" s="2"/>
      <c r="UJ257" s="2"/>
      <c r="UK257" s="2"/>
      <c r="UL257" s="2"/>
      <c r="UM257" s="2"/>
      <c r="UN257" s="2"/>
      <c r="UO257" s="2"/>
      <c r="UP257" s="2"/>
      <c r="UQ257" s="2"/>
      <c r="UR257" s="2"/>
      <c r="US257" s="2"/>
      <c r="UT257" s="2"/>
      <c r="UU257" s="2"/>
      <c r="UV257" s="2"/>
      <c r="UW257" s="18"/>
      <c r="UX257" s="2"/>
      <c r="UY257" s="2"/>
      <c r="UZ257" s="2"/>
      <c r="VA257" s="2"/>
      <c r="VB257" s="2"/>
      <c r="VC257" s="2"/>
      <c r="VD257" s="2"/>
      <c r="VE257" s="2"/>
      <c r="VF257" s="2"/>
      <c r="VG257" s="2"/>
      <c r="VH257" s="2"/>
      <c r="VI257" s="2"/>
      <c r="VJ257" s="2"/>
      <c r="VK257" s="2"/>
      <c r="VL257" s="18"/>
      <c r="VM257" s="2"/>
      <c r="VN257" s="2"/>
      <c r="VO257" s="2"/>
      <c r="VP257" s="2"/>
      <c r="VQ257" s="2"/>
      <c r="VR257" s="2"/>
      <c r="VS257" s="2"/>
      <c r="VT257" s="2"/>
      <c r="VU257" s="2"/>
      <c r="VV257" s="2"/>
      <c r="VW257" s="2"/>
      <c r="VX257" s="2"/>
      <c r="VY257" s="2"/>
      <c r="VZ257" s="2"/>
      <c r="WA257" s="18"/>
      <c r="WB257" s="2"/>
      <c r="WC257" s="2"/>
      <c r="WD257" s="2"/>
      <c r="WE257" s="2"/>
      <c r="WF257" s="2"/>
      <c r="WG257" s="2"/>
      <c r="WH257" s="2"/>
      <c r="WI257" s="2"/>
      <c r="WJ257" s="2"/>
      <c r="WK257" s="2"/>
      <c r="WL257" s="2"/>
      <c r="WM257" s="18"/>
      <c r="WN257" s="2"/>
      <c r="WO257" s="2"/>
      <c r="WP257" s="2"/>
      <c r="WQ257" s="2"/>
      <c r="WR257" s="2"/>
      <c r="WS257" s="2"/>
      <c r="WT257" s="2"/>
      <c r="WU257" s="2"/>
      <c r="WV257" s="2"/>
      <c r="WW257" s="2"/>
      <c r="WX257" s="2"/>
      <c r="WY257" s="18"/>
      <c r="WZ257" s="2"/>
      <c r="XA257" s="2"/>
      <c r="XB257" s="2"/>
      <c r="XC257" s="2"/>
      <c r="XD257" s="2"/>
      <c r="XE257" s="2"/>
      <c r="XF257" s="2"/>
      <c r="XG257" s="2"/>
      <c r="XH257" s="2"/>
      <c r="XI257" s="2"/>
      <c r="XJ257" s="2"/>
      <c r="XK257" s="18"/>
      <c r="XL257" s="2"/>
      <c r="XM257" s="2"/>
      <c r="XN257" s="2"/>
      <c r="XO257" s="2"/>
      <c r="XP257" s="2"/>
      <c r="XQ257" s="2"/>
      <c r="XR257" s="2"/>
      <c r="XS257" s="2"/>
      <c r="XT257" s="2"/>
      <c r="XU257" s="2"/>
      <c r="XV257" s="2"/>
      <c r="XW257" s="18"/>
      <c r="XX257" s="2"/>
      <c r="XY257" s="2"/>
      <c r="XZ257" s="2"/>
      <c r="YA257" s="2"/>
      <c r="YB257" s="2"/>
      <c r="YC257" s="2"/>
      <c r="YD257" s="2"/>
      <c r="YE257" s="2"/>
      <c r="YF257" s="2"/>
      <c r="YG257" s="2"/>
      <c r="YH257" s="2"/>
      <c r="YI257" s="2"/>
      <c r="YJ257" s="18"/>
      <c r="YK257" s="2"/>
      <c r="YL257" s="2"/>
      <c r="YM257" s="2"/>
      <c r="YN257" s="2"/>
      <c r="YO257" s="2"/>
      <c r="YP257" s="2"/>
      <c r="YQ257" s="2"/>
      <c r="YR257" s="2"/>
      <c r="YS257" s="2"/>
      <c r="YT257" s="2"/>
      <c r="YU257" s="2"/>
      <c r="YV257" s="18"/>
      <c r="YW257" s="2"/>
      <c r="YX257" s="2"/>
      <c r="YY257" s="2"/>
      <c r="YZ257" s="2"/>
      <c r="ZA257" s="2"/>
      <c r="ZB257" s="2"/>
      <c r="ZC257" s="2"/>
      <c r="ZD257" s="2"/>
      <c r="ZE257" s="2"/>
      <c r="ZF257" s="2"/>
      <c r="ZG257" s="2"/>
      <c r="ZH257" s="18"/>
      <c r="ZI257" s="2"/>
      <c r="ZJ257" s="2"/>
      <c r="ZK257" s="2"/>
      <c r="ZL257" s="2"/>
      <c r="ZM257" s="2"/>
      <c r="ZN257" s="2"/>
      <c r="ZO257" s="2"/>
      <c r="ZP257" s="2"/>
      <c r="ZQ257" s="2"/>
      <c r="ZR257" s="2"/>
      <c r="ZS257" s="2"/>
      <c r="ZT257" s="18"/>
      <c r="ZU257" s="2"/>
      <c r="ZV257" s="2"/>
      <c r="ZW257" s="2"/>
      <c r="ZX257" s="2"/>
      <c r="ZY257" s="2"/>
      <c r="ZZ257" s="2"/>
      <c r="AAA257" s="2"/>
      <c r="AAB257" s="2"/>
      <c r="AAC257" s="2"/>
      <c r="AAD257" s="2"/>
      <c r="AAE257" s="2"/>
      <c r="AAF257" s="18"/>
      <c r="AAG257" s="2"/>
      <c r="AAH257" s="2"/>
      <c r="AAI257" s="2"/>
      <c r="AAJ257" s="2"/>
      <c r="AAK257" s="2"/>
      <c r="AAL257" s="2"/>
      <c r="AAM257" s="2"/>
      <c r="AAN257" s="2"/>
      <c r="AAO257" s="2"/>
      <c r="AAP257" s="2"/>
      <c r="AAQ257" s="2"/>
      <c r="AAR257" s="18"/>
      <c r="AAS257" s="2"/>
      <c r="AAT257" s="2"/>
      <c r="AAU257" s="2"/>
      <c r="AAV257" s="2"/>
      <c r="AAW257" s="2"/>
      <c r="AAX257" s="2"/>
      <c r="AAY257" s="2"/>
      <c r="AAZ257" s="2"/>
      <c r="ABA257" s="2"/>
      <c r="ABB257" s="2"/>
      <c r="ABC257" s="2"/>
      <c r="ABD257" s="18"/>
      <c r="ABE257" s="2"/>
      <c r="ABF257" s="2"/>
      <c r="ABG257" s="2"/>
      <c r="ABH257" s="2"/>
      <c r="ABI257" s="2"/>
      <c r="ABJ257" s="2"/>
      <c r="ABK257" s="2"/>
      <c r="ABL257" s="2"/>
      <c r="ABM257" s="2"/>
      <c r="ABN257" s="2"/>
      <c r="ABO257" s="2"/>
      <c r="ABP257" s="18"/>
      <c r="ABQ257" s="2"/>
      <c r="ABR257" s="2"/>
      <c r="ABS257" s="2"/>
      <c r="ABT257" s="2"/>
      <c r="ABU257" s="2"/>
      <c r="ABV257" s="2"/>
      <c r="ABW257" s="2"/>
      <c r="ABX257" s="2"/>
      <c r="ABY257" s="2"/>
      <c r="ABZ257" s="2"/>
      <c r="ACA257" s="2"/>
      <c r="ACB257" s="18"/>
      <c r="ACC257" s="2"/>
      <c r="ACD257" s="2"/>
      <c r="ACE257" s="2"/>
      <c r="ACF257" s="2"/>
      <c r="ACG257" s="2"/>
      <c r="ACH257" s="2"/>
      <c r="ACI257" s="2"/>
      <c r="ACJ257" s="2"/>
      <c r="ACK257" s="2"/>
      <c r="ACL257" s="2"/>
      <c r="ACM257" s="2"/>
      <c r="ACN257" s="18"/>
      <c r="ACO257" s="2"/>
      <c r="ACP257" s="2"/>
      <c r="ACQ257" s="2"/>
      <c r="ACR257" s="2"/>
      <c r="ACS257" s="2"/>
      <c r="ACT257" s="2"/>
      <c r="ACU257" s="2"/>
      <c r="ACV257" s="2"/>
      <c r="ACW257" s="2"/>
      <c r="ACX257" s="2"/>
      <c r="ACY257" s="2"/>
      <c r="ACZ257" s="18"/>
      <c r="ADA257" s="2"/>
      <c r="ADB257" s="2"/>
      <c r="ADC257" s="2"/>
      <c r="ADD257" s="2"/>
      <c r="ADE257" s="2"/>
      <c r="ADF257" s="2"/>
      <c r="ADG257" s="2"/>
      <c r="ADH257" s="2"/>
      <c r="ADI257" s="2"/>
      <c r="ADJ257" s="2"/>
      <c r="ADK257" s="2"/>
      <c r="ADL257" s="18"/>
      <c r="ADM257" s="2"/>
      <c r="ADN257" s="2"/>
      <c r="ADO257" s="2"/>
      <c r="ADP257" s="2"/>
      <c r="ADQ257" s="2"/>
      <c r="ADR257" s="2"/>
      <c r="ADS257" s="2"/>
      <c r="ADT257" s="2"/>
      <c r="ADU257" s="2"/>
      <c r="ADV257" s="2"/>
      <c r="ADW257" s="2"/>
      <c r="ADX257" s="18"/>
      <c r="ADY257" s="2"/>
      <c r="ADZ257" s="2"/>
      <c r="AEA257" s="2"/>
      <c r="AEB257" s="2"/>
      <c r="AEC257" s="2"/>
      <c r="AED257" s="2"/>
      <c r="AEE257" s="2"/>
      <c r="AEF257" s="2"/>
      <c r="AEG257" s="2"/>
      <c r="AEH257" s="2"/>
      <c r="AEI257" s="2"/>
      <c r="AEJ257" s="18"/>
      <c r="AEK257" s="2"/>
      <c r="AEL257" s="2"/>
      <c r="AEM257" s="2"/>
      <c r="AEN257" s="2"/>
      <c r="AEO257" s="2"/>
      <c r="AEP257" s="2"/>
      <c r="AEQ257" s="2"/>
      <c r="AER257" s="2"/>
      <c r="AES257" s="2"/>
      <c r="AET257" s="2"/>
      <c r="AEU257" s="2"/>
      <c r="AEV257" s="18"/>
      <c r="AEW257" s="2"/>
      <c r="AEX257" s="2"/>
      <c r="AEY257" s="2"/>
      <c r="AEZ257" s="2"/>
      <c r="AFA257" s="2"/>
      <c r="AFB257" s="2"/>
      <c r="AFC257" s="2"/>
      <c r="AFD257" s="2"/>
      <c r="AFE257" s="2"/>
      <c r="AFF257" s="2"/>
      <c r="AFG257" s="2"/>
      <c r="AFH257" s="18"/>
      <c r="AFI257" s="2"/>
      <c r="AFJ257" s="2"/>
      <c r="AFK257" s="2"/>
      <c r="AFL257" s="2"/>
      <c r="AFM257" s="2"/>
      <c r="AFN257" s="2"/>
      <c r="AFO257" s="2"/>
      <c r="AFP257" s="2"/>
      <c r="AFQ257" s="2"/>
      <c r="AFR257" s="2"/>
      <c r="AFS257" s="2"/>
      <c r="AFT257" s="18"/>
      <c r="AFU257" s="2"/>
      <c r="AFV257" s="2"/>
      <c r="AFW257" s="2"/>
      <c r="AFX257" s="2"/>
      <c r="AFY257" s="2"/>
      <c r="AFZ257" s="2"/>
      <c r="AGA257" s="2"/>
      <c r="AGB257" s="2"/>
      <c r="AGC257" s="2"/>
      <c r="AGD257" s="2"/>
      <c r="AGE257" s="2"/>
      <c r="AGF257" s="18"/>
      <c r="AGG257" s="2"/>
      <c r="AGH257" s="2"/>
      <c r="AGI257" s="2"/>
      <c r="AGJ257" s="2"/>
      <c r="AGK257" s="2"/>
      <c r="AGL257" s="2"/>
      <c r="AGM257" s="2"/>
      <c r="AGN257" s="2"/>
      <c r="AGO257" s="2"/>
      <c r="AGP257" s="2"/>
      <c r="AGQ257" s="2"/>
      <c r="AGR257" s="18"/>
      <c r="AGS257" s="2"/>
      <c r="AGT257" s="2"/>
      <c r="AGU257" s="2"/>
      <c r="AGV257" s="2"/>
      <c r="AGW257" s="2"/>
      <c r="AGX257" s="2"/>
      <c r="AGY257" s="2"/>
      <c r="AGZ257" s="2"/>
      <c r="AHA257" s="2"/>
      <c r="AHB257" s="2"/>
      <c r="AHC257" s="2"/>
      <c r="AHD257" s="18"/>
      <c r="AHE257" s="2"/>
      <c r="AHF257" s="2"/>
      <c r="AHG257" s="2"/>
      <c r="AHH257" s="2"/>
      <c r="AHI257" s="2"/>
      <c r="AHJ257" s="2"/>
      <c r="AHK257" s="2"/>
      <c r="AHL257" s="2"/>
      <c r="AHM257" s="2"/>
      <c r="AHN257" s="2"/>
      <c r="AHO257" s="2"/>
      <c r="AHP257" s="18"/>
      <c r="AHQ257" s="2"/>
      <c r="AHR257" s="2"/>
      <c r="AHS257" s="2"/>
      <c r="AHT257" s="2"/>
      <c r="AHU257" s="2"/>
      <c r="AHV257" s="2"/>
      <c r="AHW257" s="2"/>
      <c r="AHX257" s="2"/>
      <c r="AHY257" s="2"/>
      <c r="AHZ257" s="2"/>
      <c r="AIA257" s="2"/>
      <c r="AIB257" s="18"/>
      <c r="AIC257" s="2"/>
      <c r="AID257" s="2"/>
      <c r="AIE257" s="2"/>
      <c r="AIF257" s="2"/>
      <c r="AIG257" s="2"/>
      <c r="AIH257" s="2"/>
      <c r="AII257" s="2"/>
      <c r="AIJ257" s="2"/>
      <c r="AIK257" s="2"/>
      <c r="AIL257" s="2"/>
      <c r="AIM257" s="2"/>
      <c r="AIN257" s="18"/>
      <c r="AIO257" s="2"/>
      <c r="AIP257" s="2"/>
      <c r="AIQ257" s="2"/>
      <c r="AIR257" s="2"/>
      <c r="AIS257" s="2"/>
      <c r="AIT257" s="2"/>
      <c r="AIU257" s="2"/>
      <c r="AIV257" s="2"/>
      <c r="AIW257" s="2"/>
      <c r="AIX257" s="2"/>
      <c r="AIY257" s="2"/>
      <c r="AIZ257" s="18"/>
      <c r="AJA257" s="2"/>
      <c r="AJB257" s="2"/>
      <c r="AJC257" s="2"/>
      <c r="AJD257" s="2"/>
      <c r="AJE257" s="2"/>
      <c r="AJF257" s="2"/>
      <c r="AJG257" s="2"/>
      <c r="AJH257" s="2"/>
      <c r="AJI257" s="2"/>
      <c r="AJJ257" s="2"/>
      <c r="AJK257" s="2"/>
      <c r="AJL257" s="18"/>
      <c r="AJM257" s="2"/>
      <c r="AJN257" s="2"/>
      <c r="AJO257" s="2"/>
      <c r="AJP257" s="2"/>
      <c r="AJQ257" s="2"/>
      <c r="AJR257" s="2"/>
      <c r="AJS257" s="2"/>
      <c r="AJT257" s="2"/>
      <c r="AJU257" s="2"/>
      <c r="AJV257" s="2"/>
      <c r="AJW257" s="2"/>
      <c r="AJX257" s="18"/>
      <c r="AJY257" s="2"/>
      <c r="AJZ257" s="2"/>
      <c r="AKA257" s="2"/>
      <c r="AKB257" s="2"/>
      <c r="AKC257" s="2"/>
      <c r="AKD257" s="2"/>
      <c r="AKE257" s="2"/>
      <c r="AKF257" s="2"/>
      <c r="AKG257" s="2"/>
      <c r="AKH257" s="2"/>
      <c r="AKI257" s="2"/>
      <c r="AKJ257" s="18"/>
      <c r="AKK257" s="2"/>
      <c r="AKL257" s="2"/>
      <c r="AKM257" s="2"/>
      <c r="AKN257" s="2"/>
      <c r="AKO257" s="2"/>
      <c r="AKP257" s="2"/>
      <c r="AKQ257" s="2"/>
      <c r="AKR257" s="2"/>
      <c r="AKS257" s="2"/>
      <c r="AKT257" s="2"/>
      <c r="AKU257" s="2"/>
      <c r="AKV257" s="18"/>
      <c r="AKW257" s="2"/>
      <c r="AKX257" s="2"/>
      <c r="AKY257" s="2"/>
      <c r="AKZ257" s="2"/>
      <c r="ALA257" s="2"/>
      <c r="ALB257" s="2"/>
      <c r="ALC257" s="2"/>
      <c r="ALD257" s="2"/>
      <c r="ALE257" s="2"/>
      <c r="ALF257" s="2"/>
      <c r="ALG257" s="2"/>
      <c r="ALH257" s="18"/>
      <c r="ALI257" s="2"/>
      <c r="ALJ257" s="2"/>
      <c r="ALK257" s="2"/>
      <c r="ALL257" s="2"/>
      <c r="ALM257" s="2"/>
      <c r="ALN257" s="2"/>
      <c r="ALO257" s="2"/>
      <c r="ALP257" s="2"/>
      <c r="ALQ257" s="2"/>
      <c r="ALR257" s="2"/>
      <c r="ALS257" s="2"/>
      <c r="ALT257" s="18"/>
      <c r="ALU257" s="2"/>
      <c r="ALV257" s="2"/>
      <c r="ALW257" s="2"/>
      <c r="ALX257" s="2"/>
      <c r="ALY257" s="2"/>
      <c r="ALZ257" s="2"/>
      <c r="AMA257" s="2"/>
      <c r="AMB257" s="2"/>
      <c r="AMC257" s="2"/>
      <c r="AMD257" s="2"/>
      <c r="AME257" s="2"/>
      <c r="AMF257" s="18"/>
      <c r="AMG257" s="2"/>
      <c r="AMH257" s="2"/>
      <c r="AMI257" s="2"/>
      <c r="AMJ257" s="2"/>
      <c r="AMK257" s="2"/>
      <c r="AML257" s="2"/>
      <c r="AMM257" s="2"/>
      <c r="AMN257" s="2"/>
      <c r="AMO257" s="2"/>
      <c r="AMP257" s="2"/>
      <c r="AMQ257" s="2"/>
      <c r="AMR257" s="18"/>
      <c r="AMS257" s="2"/>
      <c r="AMT257" s="2"/>
      <c r="AMU257" s="2"/>
      <c r="AMV257" s="2"/>
      <c r="AMW257" s="2"/>
      <c r="AMX257" s="2"/>
      <c r="AMY257" s="2"/>
      <c r="AMZ257" s="2"/>
      <c r="ANA257" s="2"/>
      <c r="ANB257" s="2"/>
      <c r="ANC257" s="2"/>
    </row>
    <row r="258" spans="1:1043" x14ac:dyDescent="0.25">
      <c r="A258" s="1" t="s">
        <v>1442</v>
      </c>
      <c r="C258" s="1" t="s">
        <v>1444</v>
      </c>
      <c r="E258" s="11" t="s">
        <v>1446</v>
      </c>
      <c r="F258" s="5" t="s">
        <v>1445</v>
      </c>
      <c r="G258" s="5"/>
      <c r="H258" s="5"/>
      <c r="I258" s="5"/>
      <c r="J258" s="5"/>
      <c r="K258" s="5"/>
      <c r="L258" s="5"/>
      <c r="M258" s="5"/>
      <c r="N258" s="5"/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  <c r="AR258" s="5"/>
      <c r="AS258" s="5"/>
      <c r="AT258" s="5"/>
      <c r="AU258" s="5"/>
      <c r="AV258" s="5"/>
      <c r="AW258" s="5"/>
      <c r="AX258" s="5"/>
      <c r="AY258" s="5"/>
      <c r="AZ258" s="5"/>
      <c r="BA258" s="5"/>
      <c r="BB258" s="5"/>
      <c r="BC258" s="5"/>
      <c r="BD258" s="5"/>
      <c r="BE258" s="5"/>
      <c r="BF258" s="5"/>
      <c r="BG258" s="5"/>
      <c r="BH258" s="5"/>
      <c r="BI258" s="5"/>
      <c r="BJ258" s="5"/>
      <c r="BK258" s="5"/>
      <c r="BL258" s="5"/>
      <c r="BM258" s="5"/>
      <c r="BN258" s="5"/>
      <c r="BO258" s="5"/>
      <c r="BP258" s="5"/>
      <c r="BQ258" s="11"/>
      <c r="BR258" s="5"/>
      <c r="BS258" s="5"/>
      <c r="BT258" s="5"/>
      <c r="BU258" s="5"/>
      <c r="BV258" s="5"/>
      <c r="BW258" s="5"/>
      <c r="BX258" s="5"/>
      <c r="BY258" s="11"/>
      <c r="BZ258" s="5"/>
      <c r="CA258" s="5"/>
      <c r="CB258" s="5"/>
      <c r="CC258" s="5"/>
      <c r="CD258" s="5"/>
      <c r="CE258" s="5"/>
      <c r="CF258" s="11"/>
      <c r="CG258" s="5"/>
      <c r="CH258" s="5"/>
      <c r="CI258" s="5"/>
      <c r="CJ258" s="5"/>
      <c r="CK258" s="5"/>
      <c r="CL258" s="5"/>
      <c r="CM258" s="1" t="s">
        <v>9132</v>
      </c>
      <c r="CN258" s="1" t="s">
        <v>9134</v>
      </c>
      <c r="CW258" s="1" t="s">
        <v>1443</v>
      </c>
      <c r="DE258" s="5" t="s">
        <v>477</v>
      </c>
      <c r="DF258" s="5"/>
      <c r="DG258" s="5"/>
      <c r="DH258" s="5"/>
      <c r="DI258" s="5"/>
      <c r="DJ258" s="5"/>
      <c r="DK258" s="5"/>
      <c r="DL258" s="6">
        <v>2</v>
      </c>
      <c r="DM258" s="2"/>
      <c r="DN258" s="2"/>
      <c r="DO258" s="2"/>
      <c r="DP258" s="2"/>
      <c r="DQ258" s="3" t="s">
        <v>1445</v>
      </c>
      <c r="DR258" s="3"/>
      <c r="DS258" s="7"/>
      <c r="DT258" s="4"/>
      <c r="DU258" s="4"/>
      <c r="DV258" s="4"/>
      <c r="DW258" s="4"/>
      <c r="DX258" s="4"/>
      <c r="DY258" s="4"/>
      <c r="DZ258" s="4"/>
      <c r="EA258" s="4"/>
      <c r="EB258" s="4"/>
      <c r="EC258" s="4"/>
      <c r="ED258" s="4"/>
      <c r="EE258" s="4"/>
      <c r="EF258" s="4"/>
      <c r="EG258" s="4"/>
      <c r="EH258" s="4"/>
      <c r="EI258" s="4"/>
      <c r="EJ258" s="7"/>
      <c r="EK258" s="7"/>
      <c r="EL258" s="6"/>
      <c r="EM258" s="2"/>
      <c r="EN258" s="2"/>
      <c r="EO258" s="2"/>
      <c r="EP258" s="2"/>
      <c r="EQ258" s="2"/>
      <c r="ER258" s="2"/>
      <c r="ES258" s="2"/>
      <c r="ET258" s="2"/>
      <c r="EU258" s="2"/>
      <c r="EV258" s="2"/>
      <c r="EW258" s="2"/>
      <c r="EX258" s="3"/>
      <c r="EY258" s="3"/>
      <c r="EZ258" s="6"/>
      <c r="FA258" s="6"/>
      <c r="FB258" s="6"/>
      <c r="FC258" s="6"/>
      <c r="FD258" s="4"/>
      <c r="FE258" s="4"/>
      <c r="FF258" s="4"/>
      <c r="FG258" s="4"/>
      <c r="FH258" s="4"/>
      <c r="FI258" s="4"/>
      <c r="FJ258" s="4"/>
      <c r="FK258" s="4"/>
      <c r="FL258" s="4"/>
      <c r="FM258" s="4"/>
      <c r="FN258" s="4"/>
      <c r="FO258" s="4"/>
      <c r="FP258" s="4"/>
      <c r="FQ258" s="4"/>
      <c r="FR258" s="4"/>
      <c r="FS258" s="4"/>
      <c r="FT258" s="4"/>
      <c r="FU258" s="6"/>
      <c r="FV258" s="6"/>
      <c r="FW258" s="6"/>
      <c r="FX258" s="6"/>
      <c r="FY258" s="6"/>
      <c r="FZ258" s="6"/>
      <c r="GA258" s="6"/>
      <c r="GB258" s="3"/>
      <c r="GC258" s="5"/>
      <c r="GD258" s="5"/>
      <c r="GE258" s="5"/>
      <c r="GF258" s="5"/>
      <c r="GG258" s="7"/>
      <c r="GH258" s="7"/>
      <c r="GI258" s="3"/>
      <c r="GJ258" s="4"/>
      <c r="GK258" s="4"/>
      <c r="GL258" s="7"/>
      <c r="GM258" s="7"/>
      <c r="GN258" s="7"/>
      <c r="GO258" s="7"/>
      <c r="GP258" s="2"/>
      <c r="GQ258" s="2"/>
      <c r="GR258" s="21"/>
      <c r="GS258" s="6"/>
      <c r="GT258" s="6"/>
      <c r="GU258" s="6"/>
      <c r="GV258" s="6"/>
      <c r="GW258" s="6"/>
      <c r="GX258" s="6"/>
      <c r="GY258" s="5"/>
      <c r="GZ258" s="5"/>
      <c r="HA258" s="5"/>
      <c r="HB258" s="5"/>
      <c r="HC258" s="3"/>
      <c r="HD258" s="3"/>
      <c r="HE258" s="3"/>
      <c r="HF258" s="3"/>
      <c r="HG258" s="3"/>
      <c r="HH258" s="3"/>
      <c r="HI258" s="3"/>
      <c r="HJ258" s="3"/>
      <c r="HK258" s="3"/>
      <c r="HL258" s="3"/>
      <c r="HM258" s="3"/>
      <c r="HN258" s="3"/>
      <c r="HO258" s="3"/>
      <c r="HP258" s="3"/>
      <c r="HQ258" s="3"/>
      <c r="HR258" s="3"/>
      <c r="HS258" s="3"/>
      <c r="HT258" s="3"/>
      <c r="HU258" s="3"/>
      <c r="HV258" s="4"/>
      <c r="HW258" s="4"/>
      <c r="HX258" s="4"/>
      <c r="HY258" s="4"/>
      <c r="HZ258" s="4"/>
      <c r="IA258" s="4"/>
      <c r="IB258" s="4"/>
      <c r="IC258" s="4"/>
      <c r="ID258" s="5"/>
      <c r="IE258" s="5"/>
      <c r="IF258" s="5"/>
      <c r="IG258" s="5"/>
      <c r="IH258" s="5"/>
      <c r="II258" s="5"/>
      <c r="IJ258" s="5"/>
      <c r="IK258" s="5"/>
      <c r="IL258" s="5"/>
      <c r="IM258" s="5"/>
      <c r="IN258" s="5"/>
      <c r="IO258" s="5"/>
      <c r="IP258" s="5"/>
      <c r="IQ258" s="5"/>
      <c r="IR258" s="5"/>
      <c r="IS258" s="5"/>
      <c r="IT258" s="5"/>
      <c r="IU258" s="5"/>
      <c r="IV258" s="5"/>
      <c r="IW258" s="5"/>
      <c r="IX258" s="5"/>
      <c r="IY258" s="6"/>
      <c r="IZ258" s="6"/>
      <c r="JA258" s="6"/>
      <c r="JB258" s="6"/>
      <c r="JC258" s="6"/>
      <c r="JD258" s="6"/>
      <c r="JE258" s="6"/>
      <c r="JF258" s="6"/>
      <c r="JG258" s="6"/>
      <c r="JH258" s="6"/>
      <c r="JI258" s="16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  <c r="JX258" s="4"/>
      <c r="JY258" s="4"/>
      <c r="JZ258" s="4"/>
      <c r="KA258" s="4"/>
      <c r="KB258" s="4"/>
      <c r="KC258" s="4"/>
      <c r="KD258" s="4"/>
      <c r="KE258" s="4"/>
      <c r="KF258" s="4"/>
      <c r="KG258" s="4"/>
      <c r="KH258" s="16"/>
      <c r="KI258" s="4"/>
      <c r="KJ258" s="4"/>
      <c r="KK258" s="4"/>
      <c r="KL258" s="4"/>
      <c r="KM258" s="4"/>
      <c r="KN258" s="4"/>
      <c r="KO258" s="4"/>
      <c r="KP258" s="4"/>
      <c r="KQ258" s="4"/>
      <c r="KR258" s="16"/>
      <c r="KS258" s="4"/>
      <c r="KT258" s="4"/>
      <c r="KU258" s="4"/>
      <c r="KV258" s="4"/>
      <c r="KW258" s="4"/>
      <c r="KX258" s="16"/>
      <c r="KY258" s="4"/>
      <c r="KZ258" s="4"/>
      <c r="LA258" s="4"/>
      <c r="LB258" s="4"/>
      <c r="LC258" s="4"/>
      <c r="LD258" s="4"/>
      <c r="LE258" s="4"/>
      <c r="LF258" s="4"/>
      <c r="LG258" s="4"/>
      <c r="LH258" s="11"/>
      <c r="LI258" s="5"/>
      <c r="LJ258" s="5"/>
      <c r="LK258" s="5"/>
      <c r="LL258" s="5"/>
      <c r="LM258" s="5"/>
      <c r="LN258" s="5"/>
      <c r="LO258" s="5"/>
      <c r="LP258" s="5"/>
      <c r="LQ258" s="5"/>
      <c r="LR258" s="5"/>
      <c r="LS258" s="5"/>
      <c r="LT258" s="5"/>
      <c r="LU258" s="5"/>
      <c r="LV258" s="5"/>
      <c r="LW258" s="5"/>
      <c r="LX258" s="5"/>
      <c r="LY258" s="5"/>
      <c r="LZ258" s="5"/>
      <c r="MA258" s="5"/>
      <c r="MB258" s="5"/>
      <c r="MC258" s="5"/>
      <c r="MD258" s="5"/>
      <c r="ME258" s="5"/>
      <c r="MF258" s="5"/>
      <c r="MG258" s="5"/>
      <c r="MH258" s="5"/>
      <c r="MI258" s="5"/>
      <c r="MJ258" s="5"/>
      <c r="MK258" s="5"/>
      <c r="ML258" s="5"/>
      <c r="MM258" s="5"/>
      <c r="MN258" s="5"/>
      <c r="MO258" s="5"/>
      <c r="MP258" s="5"/>
      <c r="MQ258" s="5"/>
      <c r="MR258" s="5"/>
      <c r="MS258" s="5"/>
      <c r="MT258" s="5"/>
      <c r="MU258" s="5"/>
      <c r="MV258" s="5"/>
      <c r="MW258" s="5"/>
      <c r="MX258" s="11"/>
      <c r="MY258" s="5"/>
      <c r="MZ258" s="5"/>
      <c r="NA258" s="5"/>
      <c r="NB258" s="5"/>
      <c r="NC258" s="5"/>
      <c r="ND258" s="5"/>
      <c r="NE258" s="5"/>
      <c r="NF258" s="5"/>
      <c r="NG258" s="5"/>
      <c r="NH258" s="5"/>
      <c r="NI258" s="5"/>
      <c r="NJ258" s="5"/>
      <c r="NK258" s="5"/>
      <c r="NL258" s="5"/>
      <c r="NM258" s="5"/>
      <c r="NN258" s="5"/>
      <c r="NO258" s="5"/>
      <c r="NP258" s="11"/>
      <c r="NQ258" s="5"/>
      <c r="NR258" s="5"/>
      <c r="NS258" s="5"/>
      <c r="NT258" s="5"/>
      <c r="NU258" s="5"/>
      <c r="NV258" s="5"/>
      <c r="NW258" s="5"/>
      <c r="NX258" s="5"/>
      <c r="NY258" s="5"/>
      <c r="NZ258" s="5"/>
      <c r="OA258" s="11"/>
      <c r="OB258" s="5"/>
      <c r="OC258" s="5"/>
      <c r="OD258" s="5"/>
      <c r="OE258" s="5"/>
      <c r="OF258" s="5"/>
      <c r="OG258" s="5"/>
      <c r="OH258" s="5"/>
      <c r="OI258" s="5"/>
      <c r="OJ258" s="5"/>
      <c r="OK258" s="5"/>
      <c r="OL258" s="11"/>
      <c r="OM258" s="5"/>
      <c r="ON258" s="5"/>
      <c r="OO258" s="5"/>
      <c r="OP258" s="5"/>
      <c r="OQ258" s="5"/>
      <c r="OR258" s="5"/>
      <c r="OS258" s="5"/>
      <c r="OT258" s="5"/>
      <c r="OU258" s="5"/>
      <c r="OV258" s="11"/>
      <c r="OW258" s="5"/>
      <c r="OX258" s="5"/>
      <c r="OY258" s="5"/>
      <c r="OZ258" s="5"/>
      <c r="PA258" s="5"/>
      <c r="PB258" s="5"/>
      <c r="PC258" s="5"/>
      <c r="PD258" s="5"/>
      <c r="PE258" s="5"/>
      <c r="PF258" s="11"/>
      <c r="PG258" s="5"/>
      <c r="PH258" s="5"/>
      <c r="PI258" s="5"/>
      <c r="PJ258" s="5"/>
      <c r="PK258" s="5"/>
      <c r="PL258" s="5"/>
      <c r="PM258" s="5"/>
      <c r="PN258" s="5"/>
      <c r="PO258" s="5"/>
      <c r="PP258" s="11"/>
      <c r="PQ258" s="5"/>
      <c r="PR258" s="5"/>
      <c r="PS258" s="5"/>
      <c r="PT258" s="5"/>
      <c r="PU258" s="5"/>
      <c r="PV258" s="5"/>
      <c r="PW258" s="5"/>
      <c r="PX258" s="5"/>
      <c r="PY258" s="5"/>
      <c r="PZ258" s="4"/>
      <c r="QA258" s="4"/>
      <c r="QB258" s="4"/>
      <c r="QC258" s="4"/>
      <c r="QD258" s="4"/>
      <c r="QE258" s="4"/>
      <c r="QF258" s="4"/>
      <c r="QG258" s="4"/>
      <c r="QH258" s="4"/>
      <c r="QI258" s="4"/>
      <c r="QJ258" s="4"/>
      <c r="QK258" s="4"/>
      <c r="QL258" s="4"/>
      <c r="QM258" s="4"/>
      <c r="QN258" s="4"/>
      <c r="QO258" s="4"/>
      <c r="QP258" s="4"/>
      <c r="QQ258" s="4"/>
      <c r="QR258" s="4"/>
      <c r="QS258" s="4"/>
      <c r="QT258" s="4"/>
      <c r="QU258" s="4"/>
      <c r="QV258" s="6"/>
      <c r="QW258" s="6"/>
      <c r="QX258" s="6"/>
      <c r="QY258" s="6"/>
      <c r="QZ258" s="6"/>
      <c r="RA258" s="6"/>
      <c r="RB258" s="6"/>
      <c r="RC258" s="6"/>
      <c r="RD258" s="6"/>
      <c r="RE258" s="2"/>
      <c r="RF258" s="2"/>
      <c r="RG258" s="17"/>
      <c r="RH258" s="7"/>
      <c r="RI258" s="7"/>
      <c r="RJ258" s="7"/>
      <c r="RK258" s="7"/>
      <c r="RL258" s="7"/>
      <c r="RM258" s="7"/>
      <c r="RN258" s="7"/>
      <c r="RO258" s="7"/>
      <c r="RP258" s="7"/>
      <c r="RQ258" s="7"/>
      <c r="RR258" s="7"/>
      <c r="RS258" s="7"/>
      <c r="RT258" s="7"/>
      <c r="RU258" s="7"/>
      <c r="RV258" s="7"/>
      <c r="RW258" s="7"/>
      <c r="RX258" s="7"/>
      <c r="RY258" s="7"/>
      <c r="RZ258" s="7"/>
      <c r="SA258" s="7"/>
      <c r="SB258" s="7"/>
      <c r="SC258" s="7"/>
      <c r="SD258" s="7"/>
      <c r="SE258" s="7"/>
      <c r="SF258" s="7"/>
      <c r="SG258" s="7"/>
      <c r="SH258" s="17"/>
      <c r="SI258" s="7"/>
      <c r="SJ258" s="7"/>
      <c r="SK258" s="7"/>
      <c r="SL258" s="7"/>
      <c r="SM258" s="7"/>
      <c r="SN258" s="7"/>
      <c r="SO258" s="18"/>
      <c r="SP258" s="2"/>
      <c r="SQ258" s="2"/>
      <c r="SR258" s="2"/>
      <c r="SS258" s="2"/>
      <c r="ST258" s="2"/>
      <c r="SU258" s="2"/>
      <c r="SV258" s="2"/>
      <c r="SW258" s="2"/>
      <c r="SX258" s="2"/>
      <c r="SY258" s="2"/>
      <c r="SZ258" s="2"/>
      <c r="TA258" s="2"/>
      <c r="TB258" s="2"/>
      <c r="TC258" s="2"/>
      <c r="TD258" s="2"/>
      <c r="TE258" s="2"/>
      <c r="TF258" s="2"/>
      <c r="TG258" s="2"/>
      <c r="TH258" s="2"/>
      <c r="TI258" s="2"/>
      <c r="TJ258" s="2"/>
      <c r="TK258" s="2"/>
      <c r="TL258" s="2"/>
      <c r="TM258" s="2"/>
      <c r="TN258" s="2"/>
      <c r="TO258" s="2"/>
      <c r="TP258" s="2"/>
      <c r="TQ258" s="2"/>
      <c r="TR258" s="2"/>
      <c r="TS258" s="2"/>
      <c r="TT258" s="2"/>
      <c r="TU258" s="2"/>
      <c r="TV258" s="2"/>
      <c r="TW258" s="2"/>
      <c r="TX258" s="2"/>
      <c r="TY258" s="2"/>
      <c r="TZ258" s="2"/>
      <c r="UA258" s="2"/>
      <c r="UB258" s="2"/>
      <c r="UC258" s="2"/>
      <c r="UD258" s="2"/>
      <c r="UE258" s="2"/>
      <c r="UF258" s="18"/>
      <c r="UG258" s="2"/>
      <c r="UH258" s="2"/>
      <c r="UI258" s="2"/>
      <c r="UJ258" s="2"/>
      <c r="UK258" s="2"/>
      <c r="UL258" s="2"/>
      <c r="UM258" s="2"/>
      <c r="UN258" s="2"/>
      <c r="UO258" s="2"/>
      <c r="UP258" s="2"/>
      <c r="UQ258" s="2"/>
      <c r="UR258" s="2"/>
      <c r="US258" s="2"/>
      <c r="UT258" s="2"/>
      <c r="UU258" s="2"/>
      <c r="UV258" s="2"/>
      <c r="UW258" s="18"/>
      <c r="UX258" s="2"/>
      <c r="UY258" s="2"/>
      <c r="UZ258" s="2"/>
      <c r="VA258" s="2"/>
      <c r="VB258" s="2"/>
      <c r="VC258" s="2"/>
      <c r="VD258" s="2"/>
      <c r="VE258" s="2"/>
      <c r="VF258" s="2"/>
      <c r="VG258" s="2"/>
      <c r="VH258" s="2"/>
      <c r="VI258" s="2"/>
      <c r="VJ258" s="2"/>
      <c r="VK258" s="2"/>
      <c r="VL258" s="18"/>
      <c r="VM258" s="2"/>
      <c r="VN258" s="2"/>
      <c r="VO258" s="2"/>
      <c r="VP258" s="2"/>
      <c r="VQ258" s="2"/>
      <c r="VR258" s="2"/>
      <c r="VS258" s="2"/>
      <c r="VT258" s="2"/>
      <c r="VU258" s="2"/>
      <c r="VV258" s="2"/>
      <c r="VW258" s="2"/>
      <c r="VX258" s="2"/>
      <c r="VY258" s="2"/>
      <c r="VZ258" s="2"/>
      <c r="WA258" s="18"/>
      <c r="WB258" s="2"/>
      <c r="WC258" s="2"/>
      <c r="WD258" s="2"/>
      <c r="WE258" s="2"/>
      <c r="WF258" s="2"/>
      <c r="WG258" s="2"/>
      <c r="WH258" s="2"/>
      <c r="WI258" s="2"/>
      <c r="WJ258" s="2"/>
      <c r="WK258" s="2"/>
      <c r="WL258" s="2"/>
      <c r="WM258" s="18"/>
      <c r="WN258" s="2"/>
      <c r="WO258" s="2"/>
      <c r="WP258" s="2"/>
      <c r="WQ258" s="2"/>
      <c r="WR258" s="2"/>
      <c r="WS258" s="2"/>
      <c r="WT258" s="2"/>
      <c r="WU258" s="2"/>
      <c r="WV258" s="2"/>
      <c r="WW258" s="2"/>
      <c r="WX258" s="2"/>
      <c r="WY258" s="18"/>
      <c r="WZ258" s="2"/>
      <c r="XA258" s="2"/>
      <c r="XB258" s="2"/>
      <c r="XC258" s="2"/>
      <c r="XD258" s="2"/>
      <c r="XE258" s="2"/>
      <c r="XF258" s="2"/>
      <c r="XG258" s="2"/>
      <c r="XH258" s="2"/>
      <c r="XI258" s="2"/>
      <c r="XJ258" s="2"/>
      <c r="XK258" s="18"/>
      <c r="XL258" s="2"/>
      <c r="XM258" s="2"/>
      <c r="XN258" s="2"/>
      <c r="XO258" s="2"/>
      <c r="XP258" s="2"/>
      <c r="XQ258" s="2"/>
      <c r="XR258" s="2"/>
      <c r="XS258" s="2"/>
      <c r="XT258" s="2"/>
      <c r="XU258" s="2"/>
      <c r="XV258" s="2"/>
      <c r="XW258" s="18"/>
      <c r="XX258" s="2"/>
      <c r="XY258" s="2"/>
      <c r="XZ258" s="2"/>
      <c r="YA258" s="2"/>
      <c r="YB258" s="2"/>
      <c r="YC258" s="2"/>
      <c r="YD258" s="2"/>
      <c r="YE258" s="2"/>
      <c r="YF258" s="2"/>
      <c r="YG258" s="2"/>
      <c r="YH258" s="2"/>
      <c r="YI258" s="2"/>
      <c r="YJ258" s="18"/>
      <c r="YK258" s="2"/>
      <c r="YL258" s="2"/>
      <c r="YM258" s="2"/>
      <c r="YN258" s="2"/>
      <c r="YO258" s="2"/>
      <c r="YP258" s="2"/>
      <c r="YQ258" s="2"/>
      <c r="YR258" s="2"/>
      <c r="YS258" s="2"/>
      <c r="YT258" s="2"/>
      <c r="YU258" s="2"/>
      <c r="YV258" s="18"/>
      <c r="YW258" s="2"/>
      <c r="YX258" s="2"/>
      <c r="YY258" s="2"/>
      <c r="YZ258" s="2"/>
      <c r="ZA258" s="2"/>
      <c r="ZB258" s="2"/>
      <c r="ZC258" s="2"/>
      <c r="ZD258" s="2"/>
      <c r="ZE258" s="2"/>
      <c r="ZF258" s="2"/>
      <c r="ZG258" s="2"/>
      <c r="ZH258" s="18"/>
      <c r="ZI258" s="2"/>
      <c r="ZJ258" s="2"/>
      <c r="ZK258" s="2"/>
      <c r="ZL258" s="2"/>
      <c r="ZM258" s="2"/>
      <c r="ZN258" s="2"/>
      <c r="ZO258" s="2"/>
      <c r="ZP258" s="2"/>
      <c r="ZQ258" s="2"/>
      <c r="ZR258" s="2"/>
      <c r="ZS258" s="2"/>
      <c r="ZT258" s="18"/>
      <c r="ZU258" s="2"/>
      <c r="ZV258" s="2"/>
      <c r="ZW258" s="2"/>
      <c r="ZX258" s="2"/>
      <c r="ZY258" s="2"/>
      <c r="ZZ258" s="2"/>
      <c r="AAA258" s="2"/>
      <c r="AAB258" s="2"/>
      <c r="AAC258" s="2"/>
      <c r="AAD258" s="2"/>
      <c r="AAE258" s="2"/>
      <c r="AAF258" s="18"/>
      <c r="AAG258" s="2"/>
      <c r="AAH258" s="2"/>
      <c r="AAI258" s="2"/>
      <c r="AAJ258" s="2"/>
      <c r="AAK258" s="2"/>
      <c r="AAL258" s="2"/>
      <c r="AAM258" s="2"/>
      <c r="AAN258" s="2"/>
      <c r="AAO258" s="2"/>
      <c r="AAP258" s="2"/>
      <c r="AAQ258" s="2"/>
      <c r="AAR258" s="18"/>
      <c r="AAS258" s="2"/>
      <c r="AAT258" s="2"/>
      <c r="AAU258" s="2"/>
      <c r="AAV258" s="2"/>
      <c r="AAW258" s="2"/>
      <c r="AAX258" s="2"/>
      <c r="AAY258" s="2"/>
      <c r="AAZ258" s="2"/>
      <c r="ABA258" s="2"/>
      <c r="ABB258" s="2"/>
      <c r="ABC258" s="2"/>
      <c r="ABD258" s="18"/>
      <c r="ABE258" s="2"/>
      <c r="ABF258" s="2"/>
      <c r="ABG258" s="2"/>
      <c r="ABH258" s="2"/>
      <c r="ABI258" s="2"/>
      <c r="ABJ258" s="2"/>
      <c r="ABK258" s="2"/>
      <c r="ABL258" s="2"/>
      <c r="ABM258" s="2"/>
      <c r="ABN258" s="2"/>
      <c r="ABO258" s="2"/>
      <c r="ABP258" s="18"/>
      <c r="ABQ258" s="2"/>
      <c r="ABR258" s="2"/>
      <c r="ABS258" s="2"/>
      <c r="ABT258" s="2"/>
      <c r="ABU258" s="2"/>
      <c r="ABV258" s="2"/>
      <c r="ABW258" s="2"/>
      <c r="ABX258" s="2"/>
      <c r="ABY258" s="2"/>
      <c r="ABZ258" s="2"/>
      <c r="ACA258" s="2"/>
      <c r="ACB258" s="18"/>
      <c r="ACC258" s="2"/>
      <c r="ACD258" s="2"/>
      <c r="ACE258" s="2"/>
      <c r="ACF258" s="2"/>
      <c r="ACG258" s="2"/>
      <c r="ACH258" s="2"/>
      <c r="ACI258" s="2"/>
      <c r="ACJ258" s="2"/>
      <c r="ACK258" s="2"/>
      <c r="ACL258" s="2"/>
      <c r="ACM258" s="2"/>
      <c r="ACN258" s="18"/>
      <c r="ACO258" s="2"/>
      <c r="ACP258" s="2"/>
      <c r="ACQ258" s="2"/>
      <c r="ACR258" s="2"/>
      <c r="ACS258" s="2"/>
      <c r="ACT258" s="2"/>
      <c r="ACU258" s="2"/>
      <c r="ACV258" s="2"/>
      <c r="ACW258" s="2"/>
      <c r="ACX258" s="2"/>
      <c r="ACY258" s="2"/>
      <c r="ACZ258" s="18"/>
      <c r="ADA258" s="2"/>
      <c r="ADB258" s="2"/>
      <c r="ADC258" s="2"/>
      <c r="ADD258" s="2"/>
      <c r="ADE258" s="2"/>
      <c r="ADF258" s="2"/>
      <c r="ADG258" s="2"/>
      <c r="ADH258" s="2"/>
      <c r="ADI258" s="2"/>
      <c r="ADJ258" s="2"/>
      <c r="ADK258" s="2"/>
      <c r="ADL258" s="18"/>
      <c r="ADM258" s="2"/>
      <c r="ADN258" s="2"/>
      <c r="ADO258" s="2"/>
      <c r="ADP258" s="2"/>
      <c r="ADQ258" s="2"/>
      <c r="ADR258" s="2"/>
      <c r="ADS258" s="2"/>
      <c r="ADT258" s="2"/>
      <c r="ADU258" s="2"/>
      <c r="ADV258" s="2"/>
      <c r="ADW258" s="2"/>
      <c r="ADX258" s="18"/>
      <c r="ADY258" s="2"/>
      <c r="ADZ258" s="2"/>
      <c r="AEA258" s="2"/>
      <c r="AEB258" s="2"/>
      <c r="AEC258" s="2"/>
      <c r="AED258" s="2"/>
      <c r="AEE258" s="2"/>
      <c r="AEF258" s="2"/>
      <c r="AEG258" s="2"/>
      <c r="AEH258" s="2"/>
      <c r="AEI258" s="2"/>
      <c r="AEJ258" s="18"/>
      <c r="AEK258" s="2"/>
      <c r="AEL258" s="2"/>
      <c r="AEM258" s="2"/>
      <c r="AEN258" s="2"/>
      <c r="AEO258" s="2"/>
      <c r="AEP258" s="2"/>
      <c r="AEQ258" s="2"/>
      <c r="AER258" s="2"/>
      <c r="AES258" s="2"/>
      <c r="AET258" s="2"/>
      <c r="AEU258" s="2"/>
      <c r="AEV258" s="18"/>
      <c r="AEW258" s="2"/>
      <c r="AEX258" s="2"/>
      <c r="AEY258" s="2"/>
      <c r="AEZ258" s="2"/>
      <c r="AFA258" s="2"/>
      <c r="AFB258" s="2"/>
      <c r="AFC258" s="2"/>
      <c r="AFD258" s="2"/>
      <c r="AFE258" s="2"/>
      <c r="AFF258" s="2"/>
      <c r="AFG258" s="2"/>
      <c r="AFH258" s="18"/>
      <c r="AFI258" s="2"/>
      <c r="AFJ258" s="2"/>
      <c r="AFK258" s="2"/>
      <c r="AFL258" s="2"/>
      <c r="AFM258" s="2"/>
      <c r="AFN258" s="2"/>
      <c r="AFO258" s="2"/>
      <c r="AFP258" s="2"/>
      <c r="AFQ258" s="2"/>
      <c r="AFR258" s="2"/>
      <c r="AFS258" s="2"/>
      <c r="AFT258" s="18"/>
      <c r="AFU258" s="2"/>
      <c r="AFV258" s="2"/>
      <c r="AFW258" s="2"/>
      <c r="AFX258" s="2"/>
      <c r="AFY258" s="2"/>
      <c r="AFZ258" s="2"/>
      <c r="AGA258" s="2"/>
      <c r="AGB258" s="2"/>
      <c r="AGC258" s="2"/>
      <c r="AGD258" s="2"/>
      <c r="AGE258" s="2"/>
      <c r="AGF258" s="18"/>
      <c r="AGG258" s="2"/>
      <c r="AGH258" s="2"/>
      <c r="AGI258" s="2"/>
      <c r="AGJ258" s="2"/>
      <c r="AGK258" s="2"/>
      <c r="AGL258" s="2"/>
      <c r="AGM258" s="2"/>
      <c r="AGN258" s="2"/>
      <c r="AGO258" s="2"/>
      <c r="AGP258" s="2"/>
      <c r="AGQ258" s="2"/>
      <c r="AGR258" s="18"/>
      <c r="AGS258" s="2"/>
      <c r="AGT258" s="2"/>
      <c r="AGU258" s="2"/>
      <c r="AGV258" s="2"/>
      <c r="AGW258" s="2"/>
      <c r="AGX258" s="2"/>
      <c r="AGY258" s="2"/>
      <c r="AGZ258" s="2"/>
      <c r="AHA258" s="2"/>
      <c r="AHB258" s="2"/>
      <c r="AHC258" s="2"/>
      <c r="AHD258" s="18"/>
      <c r="AHE258" s="2"/>
      <c r="AHF258" s="2"/>
      <c r="AHG258" s="2"/>
      <c r="AHH258" s="2"/>
      <c r="AHI258" s="2"/>
      <c r="AHJ258" s="2"/>
      <c r="AHK258" s="2"/>
      <c r="AHL258" s="2"/>
      <c r="AHM258" s="2"/>
      <c r="AHN258" s="2"/>
      <c r="AHO258" s="2"/>
      <c r="AHP258" s="18"/>
      <c r="AHQ258" s="2"/>
      <c r="AHR258" s="2"/>
      <c r="AHS258" s="2"/>
      <c r="AHT258" s="2"/>
      <c r="AHU258" s="2"/>
      <c r="AHV258" s="2"/>
      <c r="AHW258" s="2"/>
      <c r="AHX258" s="2"/>
      <c r="AHY258" s="2"/>
      <c r="AHZ258" s="2"/>
      <c r="AIA258" s="2"/>
      <c r="AIB258" s="18"/>
      <c r="AIC258" s="2"/>
      <c r="AID258" s="2"/>
      <c r="AIE258" s="2"/>
      <c r="AIF258" s="2"/>
      <c r="AIG258" s="2"/>
      <c r="AIH258" s="2"/>
      <c r="AII258" s="2"/>
      <c r="AIJ258" s="2"/>
      <c r="AIK258" s="2"/>
      <c r="AIL258" s="2"/>
      <c r="AIM258" s="2"/>
      <c r="AIN258" s="18"/>
      <c r="AIO258" s="2"/>
      <c r="AIP258" s="2"/>
      <c r="AIQ258" s="2"/>
      <c r="AIR258" s="2"/>
      <c r="AIS258" s="2"/>
      <c r="AIT258" s="2"/>
      <c r="AIU258" s="2"/>
      <c r="AIV258" s="2"/>
      <c r="AIW258" s="2"/>
      <c r="AIX258" s="2"/>
      <c r="AIY258" s="2"/>
      <c r="AIZ258" s="18"/>
      <c r="AJA258" s="2"/>
      <c r="AJB258" s="2"/>
      <c r="AJC258" s="2"/>
      <c r="AJD258" s="2"/>
      <c r="AJE258" s="2"/>
      <c r="AJF258" s="2"/>
      <c r="AJG258" s="2"/>
      <c r="AJH258" s="2"/>
      <c r="AJI258" s="2"/>
      <c r="AJJ258" s="2"/>
      <c r="AJK258" s="2"/>
      <c r="AJL258" s="18"/>
      <c r="AJM258" s="2"/>
      <c r="AJN258" s="2"/>
      <c r="AJO258" s="2"/>
      <c r="AJP258" s="2"/>
      <c r="AJQ258" s="2"/>
      <c r="AJR258" s="2"/>
      <c r="AJS258" s="2"/>
      <c r="AJT258" s="2"/>
      <c r="AJU258" s="2"/>
      <c r="AJV258" s="2"/>
      <c r="AJW258" s="2"/>
      <c r="AJX258" s="18"/>
      <c r="AJY258" s="2"/>
      <c r="AJZ258" s="2"/>
      <c r="AKA258" s="2"/>
      <c r="AKB258" s="2"/>
      <c r="AKC258" s="2"/>
      <c r="AKD258" s="2"/>
      <c r="AKE258" s="2"/>
      <c r="AKF258" s="2"/>
      <c r="AKG258" s="2"/>
      <c r="AKH258" s="2"/>
      <c r="AKI258" s="2"/>
      <c r="AKJ258" s="18"/>
      <c r="AKK258" s="2"/>
      <c r="AKL258" s="2"/>
      <c r="AKM258" s="2"/>
      <c r="AKN258" s="2"/>
      <c r="AKO258" s="2"/>
      <c r="AKP258" s="2"/>
      <c r="AKQ258" s="2"/>
      <c r="AKR258" s="2"/>
      <c r="AKS258" s="2"/>
      <c r="AKT258" s="2"/>
      <c r="AKU258" s="2"/>
      <c r="AKV258" s="18"/>
      <c r="AKW258" s="2"/>
      <c r="AKX258" s="2"/>
      <c r="AKY258" s="2"/>
      <c r="AKZ258" s="2"/>
      <c r="ALA258" s="2"/>
      <c r="ALB258" s="2"/>
      <c r="ALC258" s="2"/>
      <c r="ALD258" s="2"/>
      <c r="ALE258" s="2"/>
      <c r="ALF258" s="2"/>
      <c r="ALG258" s="2"/>
      <c r="ALH258" s="18"/>
      <c r="ALI258" s="2"/>
      <c r="ALJ258" s="2"/>
      <c r="ALK258" s="2"/>
      <c r="ALL258" s="2"/>
      <c r="ALM258" s="2"/>
      <c r="ALN258" s="2"/>
      <c r="ALO258" s="2"/>
      <c r="ALP258" s="2"/>
      <c r="ALQ258" s="2"/>
      <c r="ALR258" s="2"/>
      <c r="ALS258" s="2"/>
      <c r="ALT258" s="18"/>
      <c r="ALU258" s="2"/>
      <c r="ALV258" s="2"/>
      <c r="ALW258" s="2"/>
      <c r="ALX258" s="2"/>
      <c r="ALY258" s="2"/>
      <c r="ALZ258" s="2"/>
      <c r="AMA258" s="2"/>
      <c r="AMB258" s="2"/>
      <c r="AMC258" s="2"/>
      <c r="AMD258" s="2"/>
      <c r="AME258" s="2"/>
      <c r="AMF258" s="18"/>
      <c r="AMG258" s="2"/>
      <c r="AMH258" s="2"/>
      <c r="AMI258" s="2"/>
      <c r="AMJ258" s="2"/>
      <c r="AMK258" s="2"/>
      <c r="AML258" s="2"/>
      <c r="AMM258" s="2"/>
      <c r="AMN258" s="2"/>
      <c r="AMO258" s="2"/>
      <c r="AMP258" s="2"/>
      <c r="AMQ258" s="2"/>
      <c r="AMR258" s="18"/>
      <c r="AMS258" s="2"/>
      <c r="AMT258" s="2"/>
      <c r="AMU258" s="2"/>
      <c r="AMV258" s="2"/>
      <c r="AMW258" s="2"/>
      <c r="AMX258" s="2"/>
      <c r="AMY258" s="2"/>
      <c r="AMZ258" s="2"/>
      <c r="ANA258" s="2"/>
      <c r="ANB258" s="2"/>
      <c r="ANC258" s="2"/>
    </row>
    <row r="259" spans="1:1043" x14ac:dyDescent="0.25">
      <c r="A259" s="1" t="s">
        <v>1447</v>
      </c>
      <c r="C259" s="1" t="s">
        <v>1449</v>
      </c>
      <c r="E259" s="11" t="s">
        <v>1449</v>
      </c>
      <c r="F259" s="5" t="s">
        <v>606</v>
      </c>
      <c r="G259" s="5"/>
      <c r="H259" s="5"/>
      <c r="I259" s="5"/>
      <c r="J259" s="5"/>
      <c r="K259" s="5"/>
      <c r="L259" s="5"/>
      <c r="M259" s="5"/>
      <c r="N259" s="5"/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  <c r="AR259" s="5"/>
      <c r="AS259" s="5"/>
      <c r="AT259" s="5"/>
      <c r="AU259" s="5"/>
      <c r="AV259" s="5"/>
      <c r="AW259" s="5"/>
      <c r="AX259" s="5"/>
      <c r="AY259" s="5"/>
      <c r="AZ259" s="5"/>
      <c r="BA259" s="5"/>
      <c r="BB259" s="5"/>
      <c r="BC259" s="5"/>
      <c r="BD259" s="5"/>
      <c r="BE259" s="5"/>
      <c r="BF259" s="5"/>
      <c r="BG259" s="5"/>
      <c r="BH259" s="5"/>
      <c r="BI259" s="5"/>
      <c r="BJ259" s="5"/>
      <c r="BK259" s="5"/>
      <c r="BL259" s="5"/>
      <c r="BM259" s="5"/>
      <c r="BN259" s="5"/>
      <c r="BO259" s="5"/>
      <c r="BP259" s="5"/>
      <c r="BQ259" s="11"/>
      <c r="BR259" s="5"/>
      <c r="BS259" s="5"/>
      <c r="BT259" s="5"/>
      <c r="BU259" s="5"/>
      <c r="BV259" s="5"/>
      <c r="BW259" s="5"/>
      <c r="BX259" s="5"/>
      <c r="BY259" s="11"/>
      <c r="BZ259" s="5"/>
      <c r="CA259" s="5"/>
      <c r="CB259" s="5"/>
      <c r="CC259" s="5"/>
      <c r="CD259" s="5"/>
      <c r="CE259" s="5"/>
      <c r="CF259" s="11"/>
      <c r="CG259" s="5"/>
      <c r="CH259" s="5"/>
      <c r="CI259" s="5"/>
      <c r="CJ259" s="5"/>
      <c r="CK259" s="5"/>
      <c r="CL259" s="5"/>
      <c r="CM259" s="1" t="s">
        <v>9132</v>
      </c>
      <c r="CN259" s="1" t="s">
        <v>9134</v>
      </c>
      <c r="CW259" s="1" t="s">
        <v>1448</v>
      </c>
      <c r="DE259" s="5" t="s">
        <v>486</v>
      </c>
      <c r="DF259" s="5" t="s">
        <v>488</v>
      </c>
      <c r="DG259" s="5"/>
      <c r="DH259" s="5"/>
      <c r="DI259" s="5"/>
      <c r="DJ259" s="5"/>
      <c r="DK259" s="5"/>
      <c r="DL259" s="6">
        <v>1</v>
      </c>
      <c r="DM259" s="2"/>
      <c r="DN259" s="2"/>
      <c r="DO259" s="2"/>
      <c r="DP259" s="2"/>
      <c r="DQ259" s="3"/>
      <c r="DR259" s="3"/>
      <c r="DS259" s="7"/>
      <c r="DT259" s="4" t="s">
        <v>606</v>
      </c>
      <c r="DU259" s="4">
        <v>2</v>
      </c>
      <c r="DV259" s="4"/>
      <c r="DW259" s="4"/>
      <c r="DX259" s="4"/>
      <c r="DY259" s="4"/>
      <c r="DZ259" s="4"/>
      <c r="EA259" s="4"/>
      <c r="EB259" s="4"/>
      <c r="EC259" s="4"/>
      <c r="ED259" s="4"/>
      <c r="EE259" s="4"/>
      <c r="EF259" s="4"/>
      <c r="EG259" s="4"/>
      <c r="EH259" s="4"/>
      <c r="EI259" s="4"/>
      <c r="EJ259" s="7"/>
      <c r="EK259" s="7"/>
      <c r="EL259" s="6"/>
      <c r="EM259" s="2"/>
      <c r="EN259" s="2"/>
      <c r="EO259" s="2"/>
      <c r="EP259" s="2"/>
      <c r="EQ259" s="2"/>
      <c r="ER259" s="2"/>
      <c r="ES259" s="2"/>
      <c r="ET259" s="2"/>
      <c r="EU259" s="2"/>
      <c r="EV259" s="2"/>
      <c r="EW259" s="2"/>
      <c r="EX259" s="3"/>
      <c r="EY259" s="3"/>
      <c r="EZ259" s="6"/>
      <c r="FA259" s="6"/>
      <c r="FB259" s="6"/>
      <c r="FC259" s="6"/>
      <c r="FD259" s="4"/>
      <c r="FE259" s="4"/>
      <c r="FF259" s="4"/>
      <c r="FG259" s="4"/>
      <c r="FH259" s="4"/>
      <c r="FI259" s="4"/>
      <c r="FJ259" s="4"/>
      <c r="FK259" s="4"/>
      <c r="FL259" s="4"/>
      <c r="FM259" s="4"/>
      <c r="FN259" s="4"/>
      <c r="FO259" s="4"/>
      <c r="FP259" s="4"/>
      <c r="FQ259" s="4"/>
      <c r="FR259" s="4"/>
      <c r="FS259" s="4"/>
      <c r="FT259" s="4"/>
      <c r="FU259" s="6"/>
      <c r="FV259" s="6"/>
      <c r="FW259" s="6"/>
      <c r="FX259" s="6"/>
      <c r="FY259" s="6"/>
      <c r="FZ259" s="6"/>
      <c r="GA259" s="6"/>
      <c r="GB259" s="3"/>
      <c r="GC259" s="5"/>
      <c r="GD259" s="5"/>
      <c r="GE259" s="5"/>
      <c r="GF259" s="5"/>
      <c r="GG259" s="7"/>
      <c r="GH259" s="7"/>
      <c r="GI259" s="3"/>
      <c r="GJ259" s="4"/>
      <c r="GK259" s="4"/>
      <c r="GL259" s="7"/>
      <c r="GM259" s="7"/>
      <c r="GN259" s="7"/>
      <c r="GO259" s="7"/>
      <c r="GP259" s="2"/>
      <c r="GQ259" s="2"/>
      <c r="GR259" s="21"/>
      <c r="GS259" s="6"/>
      <c r="GT259" s="6"/>
      <c r="GU259" s="6"/>
      <c r="GV259" s="6"/>
      <c r="GW259" s="6"/>
      <c r="GX259" s="6"/>
      <c r="GY259" s="5"/>
      <c r="GZ259" s="5"/>
      <c r="HA259" s="5"/>
      <c r="HB259" s="5"/>
      <c r="HC259" s="3"/>
      <c r="HD259" s="3"/>
      <c r="HE259" s="3"/>
      <c r="HF259" s="3"/>
      <c r="HG259" s="3"/>
      <c r="HH259" s="3"/>
      <c r="HI259" s="3"/>
      <c r="HJ259" s="3"/>
      <c r="HK259" s="3"/>
      <c r="HL259" s="3"/>
      <c r="HM259" s="3"/>
      <c r="HN259" s="3"/>
      <c r="HO259" s="3"/>
      <c r="HP259" s="3"/>
      <c r="HQ259" s="3"/>
      <c r="HR259" s="3"/>
      <c r="HS259" s="3"/>
      <c r="HT259" s="3"/>
      <c r="HU259" s="3"/>
      <c r="HV259" s="4"/>
      <c r="HW259" s="4"/>
      <c r="HX259" s="4"/>
      <c r="HY259" s="4"/>
      <c r="HZ259" s="4"/>
      <c r="IA259" s="4"/>
      <c r="IB259" s="4"/>
      <c r="IC259" s="4"/>
      <c r="ID259" s="5"/>
      <c r="IE259" s="5"/>
      <c r="IF259" s="5"/>
      <c r="IG259" s="5"/>
      <c r="IH259" s="5"/>
      <c r="II259" s="5"/>
      <c r="IJ259" s="5"/>
      <c r="IK259" s="5"/>
      <c r="IL259" s="5"/>
      <c r="IM259" s="5"/>
      <c r="IN259" s="5"/>
      <c r="IO259" s="5"/>
      <c r="IP259" s="5"/>
      <c r="IQ259" s="5"/>
      <c r="IR259" s="5"/>
      <c r="IS259" s="5"/>
      <c r="IT259" s="5"/>
      <c r="IU259" s="5"/>
      <c r="IV259" s="5"/>
      <c r="IW259" s="5"/>
      <c r="IX259" s="5"/>
      <c r="IY259" s="6"/>
      <c r="IZ259" s="6"/>
      <c r="JA259" s="6"/>
      <c r="JB259" s="6"/>
      <c r="JC259" s="6"/>
      <c r="JD259" s="6"/>
      <c r="JE259" s="6"/>
      <c r="JF259" s="6"/>
      <c r="JG259" s="6"/>
      <c r="JH259" s="6"/>
      <c r="JI259" s="16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  <c r="JX259" s="4"/>
      <c r="JY259" s="4"/>
      <c r="JZ259" s="4"/>
      <c r="KA259" s="4"/>
      <c r="KB259" s="4"/>
      <c r="KC259" s="4"/>
      <c r="KD259" s="4"/>
      <c r="KE259" s="4"/>
      <c r="KF259" s="4"/>
      <c r="KG259" s="4"/>
      <c r="KH259" s="16"/>
      <c r="KI259" s="4"/>
      <c r="KJ259" s="4"/>
      <c r="KK259" s="4"/>
      <c r="KL259" s="4"/>
      <c r="KM259" s="4"/>
      <c r="KN259" s="4"/>
      <c r="KO259" s="4"/>
      <c r="KP259" s="4"/>
      <c r="KQ259" s="4"/>
      <c r="KR259" s="16"/>
      <c r="KS259" s="4"/>
      <c r="KT259" s="4"/>
      <c r="KU259" s="4"/>
      <c r="KV259" s="4"/>
      <c r="KW259" s="4"/>
      <c r="KX259" s="16"/>
      <c r="KY259" s="4"/>
      <c r="KZ259" s="4"/>
      <c r="LA259" s="4"/>
      <c r="LB259" s="4"/>
      <c r="LC259" s="4"/>
      <c r="LD259" s="4"/>
      <c r="LE259" s="4"/>
      <c r="LF259" s="4"/>
      <c r="LG259" s="4"/>
      <c r="LH259" s="11"/>
      <c r="LI259" s="5"/>
      <c r="LJ259" s="5"/>
      <c r="LK259" s="5"/>
      <c r="LL259" s="5"/>
      <c r="LM259" s="5"/>
      <c r="LN259" s="5"/>
      <c r="LO259" s="5"/>
      <c r="LP259" s="5"/>
      <c r="LQ259" s="5"/>
      <c r="LR259" s="5"/>
      <c r="LS259" s="5"/>
      <c r="LT259" s="5"/>
      <c r="LU259" s="5"/>
      <c r="LV259" s="5"/>
      <c r="LW259" s="5"/>
      <c r="LX259" s="5"/>
      <c r="LY259" s="5"/>
      <c r="LZ259" s="5"/>
      <c r="MA259" s="5"/>
      <c r="MB259" s="5"/>
      <c r="MC259" s="5"/>
      <c r="MD259" s="5"/>
      <c r="ME259" s="5"/>
      <c r="MF259" s="5"/>
      <c r="MG259" s="5"/>
      <c r="MH259" s="5"/>
      <c r="MI259" s="5"/>
      <c r="MJ259" s="5"/>
      <c r="MK259" s="5"/>
      <c r="ML259" s="5"/>
      <c r="MM259" s="5"/>
      <c r="MN259" s="5"/>
      <c r="MO259" s="5"/>
      <c r="MP259" s="5"/>
      <c r="MQ259" s="5"/>
      <c r="MR259" s="5"/>
      <c r="MS259" s="5"/>
      <c r="MT259" s="5"/>
      <c r="MU259" s="5"/>
      <c r="MV259" s="5"/>
      <c r="MW259" s="5"/>
      <c r="MX259" s="11"/>
      <c r="MY259" s="5"/>
      <c r="MZ259" s="5"/>
      <c r="NA259" s="5"/>
      <c r="NB259" s="5"/>
      <c r="NC259" s="5"/>
      <c r="ND259" s="5"/>
      <c r="NE259" s="5"/>
      <c r="NF259" s="5"/>
      <c r="NG259" s="5"/>
      <c r="NH259" s="5"/>
      <c r="NI259" s="5"/>
      <c r="NJ259" s="5"/>
      <c r="NK259" s="5"/>
      <c r="NL259" s="5"/>
      <c r="NM259" s="5"/>
      <c r="NN259" s="5"/>
      <c r="NO259" s="5"/>
      <c r="NP259" s="11"/>
      <c r="NQ259" s="5"/>
      <c r="NR259" s="5"/>
      <c r="NS259" s="5"/>
      <c r="NT259" s="5"/>
      <c r="NU259" s="5"/>
      <c r="NV259" s="5"/>
      <c r="NW259" s="5"/>
      <c r="NX259" s="5"/>
      <c r="NY259" s="5"/>
      <c r="NZ259" s="5"/>
      <c r="OA259" s="11"/>
      <c r="OB259" s="5"/>
      <c r="OC259" s="5"/>
      <c r="OD259" s="5"/>
      <c r="OE259" s="5"/>
      <c r="OF259" s="5"/>
      <c r="OG259" s="5"/>
      <c r="OH259" s="5"/>
      <c r="OI259" s="5"/>
      <c r="OJ259" s="5"/>
      <c r="OK259" s="5"/>
      <c r="OL259" s="11"/>
      <c r="OM259" s="5"/>
      <c r="ON259" s="5"/>
      <c r="OO259" s="5"/>
      <c r="OP259" s="5"/>
      <c r="OQ259" s="5"/>
      <c r="OR259" s="5"/>
      <c r="OS259" s="5"/>
      <c r="OT259" s="5"/>
      <c r="OU259" s="5"/>
      <c r="OV259" s="11"/>
      <c r="OW259" s="5"/>
      <c r="OX259" s="5"/>
      <c r="OY259" s="5"/>
      <c r="OZ259" s="5"/>
      <c r="PA259" s="5"/>
      <c r="PB259" s="5"/>
      <c r="PC259" s="5"/>
      <c r="PD259" s="5"/>
      <c r="PE259" s="5"/>
      <c r="PF259" s="11"/>
      <c r="PG259" s="5"/>
      <c r="PH259" s="5"/>
      <c r="PI259" s="5"/>
      <c r="PJ259" s="5"/>
      <c r="PK259" s="5"/>
      <c r="PL259" s="5"/>
      <c r="PM259" s="5"/>
      <c r="PN259" s="5"/>
      <c r="PO259" s="5"/>
      <c r="PP259" s="11"/>
      <c r="PQ259" s="5"/>
      <c r="PR259" s="5"/>
      <c r="PS259" s="5"/>
      <c r="PT259" s="5"/>
      <c r="PU259" s="5"/>
      <c r="PV259" s="5"/>
      <c r="PW259" s="5"/>
      <c r="PX259" s="5"/>
      <c r="PY259" s="5"/>
      <c r="PZ259" s="4"/>
      <c r="QA259" s="4"/>
      <c r="QB259" s="4"/>
      <c r="QC259" s="4"/>
      <c r="QD259" s="4"/>
      <c r="QE259" s="4"/>
      <c r="QF259" s="4"/>
      <c r="QG259" s="4"/>
      <c r="QH259" s="4"/>
      <c r="QI259" s="4"/>
      <c r="QJ259" s="4"/>
      <c r="QK259" s="4"/>
      <c r="QL259" s="4"/>
      <c r="QM259" s="4"/>
      <c r="QN259" s="4"/>
      <c r="QO259" s="4"/>
      <c r="QP259" s="4"/>
      <c r="QQ259" s="4"/>
      <c r="QR259" s="4"/>
      <c r="QS259" s="4"/>
      <c r="QT259" s="4"/>
      <c r="QU259" s="4"/>
      <c r="QV259" s="6"/>
      <c r="QW259" s="6"/>
      <c r="QX259" s="6"/>
      <c r="QY259" s="6"/>
      <c r="QZ259" s="6"/>
      <c r="RA259" s="6"/>
      <c r="RB259" s="6"/>
      <c r="RC259" s="6"/>
      <c r="RD259" s="6"/>
      <c r="RE259" s="2"/>
      <c r="RF259" s="2"/>
      <c r="RG259" s="17"/>
      <c r="RH259" s="7"/>
      <c r="RI259" s="7"/>
      <c r="RJ259" s="7"/>
      <c r="RK259" s="7"/>
      <c r="RL259" s="7"/>
      <c r="RM259" s="7"/>
      <c r="RN259" s="7"/>
      <c r="RO259" s="7"/>
      <c r="RP259" s="7"/>
      <c r="RQ259" s="7"/>
      <c r="RR259" s="7"/>
      <c r="RS259" s="7"/>
      <c r="RT259" s="7"/>
      <c r="RU259" s="7"/>
      <c r="RV259" s="7"/>
      <c r="RW259" s="7"/>
      <c r="RX259" s="7"/>
      <c r="RY259" s="7"/>
      <c r="RZ259" s="7"/>
      <c r="SA259" s="7"/>
      <c r="SB259" s="7"/>
      <c r="SC259" s="7"/>
      <c r="SD259" s="7"/>
      <c r="SE259" s="7"/>
      <c r="SF259" s="7"/>
      <c r="SG259" s="7"/>
      <c r="SH259" s="17"/>
      <c r="SI259" s="7"/>
      <c r="SJ259" s="7"/>
      <c r="SK259" s="7"/>
      <c r="SL259" s="7"/>
      <c r="SM259" s="7"/>
      <c r="SN259" s="7"/>
      <c r="SO259" s="18"/>
      <c r="SP259" s="2"/>
      <c r="SQ259" s="2"/>
      <c r="SR259" s="2"/>
      <c r="SS259" s="2"/>
      <c r="ST259" s="2"/>
      <c r="SU259" s="2"/>
      <c r="SV259" s="2"/>
      <c r="SW259" s="2"/>
      <c r="SX259" s="2"/>
      <c r="SY259" s="2"/>
      <c r="SZ259" s="2"/>
      <c r="TA259" s="2"/>
      <c r="TB259" s="2"/>
      <c r="TC259" s="2"/>
      <c r="TD259" s="2"/>
      <c r="TE259" s="2"/>
      <c r="TF259" s="2"/>
      <c r="TG259" s="2"/>
      <c r="TH259" s="2"/>
      <c r="TI259" s="2"/>
      <c r="TJ259" s="2"/>
      <c r="TK259" s="2"/>
      <c r="TL259" s="2"/>
      <c r="TM259" s="2"/>
      <c r="TN259" s="2"/>
      <c r="TO259" s="2"/>
      <c r="TP259" s="2"/>
      <c r="TQ259" s="2"/>
      <c r="TR259" s="2"/>
      <c r="TS259" s="2"/>
      <c r="TT259" s="2"/>
      <c r="TU259" s="2"/>
      <c r="TV259" s="2"/>
      <c r="TW259" s="2"/>
      <c r="TX259" s="2"/>
      <c r="TY259" s="2"/>
      <c r="TZ259" s="2"/>
      <c r="UA259" s="2"/>
      <c r="UB259" s="2"/>
      <c r="UC259" s="2"/>
      <c r="UD259" s="2"/>
      <c r="UE259" s="2"/>
      <c r="UF259" s="18"/>
      <c r="UG259" s="2"/>
      <c r="UH259" s="2"/>
      <c r="UI259" s="2"/>
      <c r="UJ259" s="2"/>
      <c r="UK259" s="2"/>
      <c r="UL259" s="2"/>
      <c r="UM259" s="2"/>
      <c r="UN259" s="2"/>
      <c r="UO259" s="2"/>
      <c r="UP259" s="2"/>
      <c r="UQ259" s="2"/>
      <c r="UR259" s="2"/>
      <c r="US259" s="2"/>
      <c r="UT259" s="2"/>
      <c r="UU259" s="2"/>
      <c r="UV259" s="2"/>
      <c r="UW259" s="18"/>
      <c r="UX259" s="2"/>
      <c r="UY259" s="2"/>
      <c r="UZ259" s="2"/>
      <c r="VA259" s="2"/>
      <c r="VB259" s="2"/>
      <c r="VC259" s="2"/>
      <c r="VD259" s="2"/>
      <c r="VE259" s="2"/>
      <c r="VF259" s="2"/>
      <c r="VG259" s="2"/>
      <c r="VH259" s="2"/>
      <c r="VI259" s="2"/>
      <c r="VJ259" s="2"/>
      <c r="VK259" s="2"/>
      <c r="VL259" s="18"/>
      <c r="VM259" s="2"/>
      <c r="VN259" s="2"/>
      <c r="VO259" s="2"/>
      <c r="VP259" s="2"/>
      <c r="VQ259" s="2"/>
      <c r="VR259" s="2"/>
      <c r="VS259" s="2"/>
      <c r="VT259" s="2"/>
      <c r="VU259" s="2"/>
      <c r="VV259" s="2"/>
      <c r="VW259" s="2"/>
      <c r="VX259" s="2"/>
      <c r="VY259" s="2"/>
      <c r="VZ259" s="2"/>
      <c r="WA259" s="18"/>
      <c r="WB259" s="2"/>
      <c r="WC259" s="2"/>
      <c r="WD259" s="2"/>
      <c r="WE259" s="2"/>
      <c r="WF259" s="2"/>
      <c r="WG259" s="2"/>
      <c r="WH259" s="2"/>
      <c r="WI259" s="2"/>
      <c r="WJ259" s="2"/>
      <c r="WK259" s="2"/>
      <c r="WL259" s="2"/>
      <c r="WM259" s="18"/>
      <c r="WN259" s="2"/>
      <c r="WO259" s="2"/>
      <c r="WP259" s="2"/>
      <c r="WQ259" s="2"/>
      <c r="WR259" s="2"/>
      <c r="WS259" s="2"/>
      <c r="WT259" s="2"/>
      <c r="WU259" s="2"/>
      <c r="WV259" s="2"/>
      <c r="WW259" s="2"/>
      <c r="WX259" s="2"/>
      <c r="WY259" s="18"/>
      <c r="WZ259" s="2"/>
      <c r="XA259" s="2"/>
      <c r="XB259" s="2"/>
      <c r="XC259" s="2"/>
      <c r="XD259" s="2"/>
      <c r="XE259" s="2"/>
      <c r="XF259" s="2"/>
      <c r="XG259" s="2"/>
      <c r="XH259" s="2"/>
      <c r="XI259" s="2"/>
      <c r="XJ259" s="2"/>
      <c r="XK259" s="18"/>
      <c r="XL259" s="2"/>
      <c r="XM259" s="2"/>
      <c r="XN259" s="2"/>
      <c r="XO259" s="2"/>
      <c r="XP259" s="2"/>
      <c r="XQ259" s="2"/>
      <c r="XR259" s="2"/>
      <c r="XS259" s="2"/>
      <c r="XT259" s="2"/>
      <c r="XU259" s="2"/>
      <c r="XV259" s="2"/>
      <c r="XW259" s="18"/>
      <c r="XX259" s="2"/>
      <c r="XY259" s="2"/>
      <c r="XZ259" s="2"/>
      <c r="YA259" s="2"/>
      <c r="YB259" s="2"/>
      <c r="YC259" s="2"/>
      <c r="YD259" s="2"/>
      <c r="YE259" s="2"/>
      <c r="YF259" s="2"/>
      <c r="YG259" s="2"/>
      <c r="YH259" s="2"/>
      <c r="YI259" s="2"/>
      <c r="YJ259" s="18"/>
      <c r="YK259" s="2"/>
      <c r="YL259" s="2"/>
      <c r="YM259" s="2"/>
      <c r="YN259" s="2"/>
      <c r="YO259" s="2"/>
      <c r="YP259" s="2"/>
      <c r="YQ259" s="2"/>
      <c r="YR259" s="2"/>
      <c r="YS259" s="2"/>
      <c r="YT259" s="2"/>
      <c r="YU259" s="2"/>
      <c r="YV259" s="18"/>
      <c r="YW259" s="2"/>
      <c r="YX259" s="2"/>
      <c r="YY259" s="2"/>
      <c r="YZ259" s="2"/>
      <c r="ZA259" s="2"/>
      <c r="ZB259" s="2"/>
      <c r="ZC259" s="2"/>
      <c r="ZD259" s="2"/>
      <c r="ZE259" s="2"/>
      <c r="ZF259" s="2"/>
      <c r="ZG259" s="2"/>
      <c r="ZH259" s="18"/>
      <c r="ZI259" s="2"/>
      <c r="ZJ259" s="2"/>
      <c r="ZK259" s="2"/>
      <c r="ZL259" s="2"/>
      <c r="ZM259" s="2"/>
      <c r="ZN259" s="2"/>
      <c r="ZO259" s="2"/>
      <c r="ZP259" s="2"/>
      <c r="ZQ259" s="2"/>
      <c r="ZR259" s="2"/>
      <c r="ZS259" s="2"/>
      <c r="ZT259" s="18"/>
      <c r="ZU259" s="2"/>
      <c r="ZV259" s="2"/>
      <c r="ZW259" s="2"/>
      <c r="ZX259" s="2"/>
      <c r="ZY259" s="2"/>
      <c r="ZZ259" s="2"/>
      <c r="AAA259" s="2"/>
      <c r="AAB259" s="2"/>
      <c r="AAC259" s="2"/>
      <c r="AAD259" s="2"/>
      <c r="AAE259" s="2"/>
      <c r="AAF259" s="18"/>
      <c r="AAG259" s="2"/>
      <c r="AAH259" s="2"/>
      <c r="AAI259" s="2"/>
      <c r="AAJ259" s="2"/>
      <c r="AAK259" s="2"/>
      <c r="AAL259" s="2"/>
      <c r="AAM259" s="2"/>
      <c r="AAN259" s="2"/>
      <c r="AAO259" s="2"/>
      <c r="AAP259" s="2"/>
      <c r="AAQ259" s="2"/>
      <c r="AAR259" s="18"/>
      <c r="AAS259" s="2"/>
      <c r="AAT259" s="2"/>
      <c r="AAU259" s="2"/>
      <c r="AAV259" s="2"/>
      <c r="AAW259" s="2"/>
      <c r="AAX259" s="2"/>
      <c r="AAY259" s="2"/>
      <c r="AAZ259" s="2"/>
      <c r="ABA259" s="2"/>
      <c r="ABB259" s="2"/>
      <c r="ABC259" s="2"/>
      <c r="ABD259" s="18"/>
      <c r="ABE259" s="2"/>
      <c r="ABF259" s="2"/>
      <c r="ABG259" s="2"/>
      <c r="ABH259" s="2"/>
      <c r="ABI259" s="2"/>
      <c r="ABJ259" s="2"/>
      <c r="ABK259" s="2"/>
      <c r="ABL259" s="2"/>
      <c r="ABM259" s="2"/>
      <c r="ABN259" s="2"/>
      <c r="ABO259" s="2"/>
      <c r="ABP259" s="18"/>
      <c r="ABQ259" s="2"/>
      <c r="ABR259" s="2"/>
      <c r="ABS259" s="2"/>
      <c r="ABT259" s="2"/>
      <c r="ABU259" s="2"/>
      <c r="ABV259" s="2"/>
      <c r="ABW259" s="2"/>
      <c r="ABX259" s="2"/>
      <c r="ABY259" s="2"/>
      <c r="ABZ259" s="2"/>
      <c r="ACA259" s="2"/>
      <c r="ACB259" s="18"/>
      <c r="ACC259" s="2"/>
      <c r="ACD259" s="2"/>
      <c r="ACE259" s="2"/>
      <c r="ACF259" s="2"/>
      <c r="ACG259" s="2"/>
      <c r="ACH259" s="2"/>
      <c r="ACI259" s="2"/>
      <c r="ACJ259" s="2"/>
      <c r="ACK259" s="2"/>
      <c r="ACL259" s="2"/>
      <c r="ACM259" s="2"/>
      <c r="ACN259" s="18"/>
      <c r="ACO259" s="2"/>
      <c r="ACP259" s="2"/>
      <c r="ACQ259" s="2"/>
      <c r="ACR259" s="2"/>
      <c r="ACS259" s="2"/>
      <c r="ACT259" s="2"/>
      <c r="ACU259" s="2"/>
      <c r="ACV259" s="2"/>
      <c r="ACW259" s="2"/>
      <c r="ACX259" s="2"/>
      <c r="ACY259" s="2"/>
      <c r="ACZ259" s="18"/>
      <c r="ADA259" s="2"/>
      <c r="ADB259" s="2"/>
      <c r="ADC259" s="2"/>
      <c r="ADD259" s="2"/>
      <c r="ADE259" s="2"/>
      <c r="ADF259" s="2"/>
      <c r="ADG259" s="2"/>
      <c r="ADH259" s="2"/>
      <c r="ADI259" s="2"/>
      <c r="ADJ259" s="2"/>
      <c r="ADK259" s="2"/>
      <c r="ADL259" s="18"/>
      <c r="ADM259" s="2"/>
      <c r="ADN259" s="2"/>
      <c r="ADO259" s="2"/>
      <c r="ADP259" s="2"/>
      <c r="ADQ259" s="2"/>
      <c r="ADR259" s="2"/>
      <c r="ADS259" s="2"/>
      <c r="ADT259" s="2"/>
      <c r="ADU259" s="2"/>
      <c r="ADV259" s="2"/>
      <c r="ADW259" s="2"/>
      <c r="ADX259" s="18"/>
      <c r="ADY259" s="2"/>
      <c r="ADZ259" s="2"/>
      <c r="AEA259" s="2"/>
      <c r="AEB259" s="2"/>
      <c r="AEC259" s="2"/>
      <c r="AED259" s="2"/>
      <c r="AEE259" s="2"/>
      <c r="AEF259" s="2"/>
      <c r="AEG259" s="2"/>
      <c r="AEH259" s="2"/>
      <c r="AEI259" s="2"/>
      <c r="AEJ259" s="18"/>
      <c r="AEK259" s="2"/>
      <c r="AEL259" s="2"/>
      <c r="AEM259" s="2"/>
      <c r="AEN259" s="2"/>
      <c r="AEO259" s="2"/>
      <c r="AEP259" s="2"/>
      <c r="AEQ259" s="2"/>
      <c r="AER259" s="2"/>
      <c r="AES259" s="2"/>
      <c r="AET259" s="2"/>
      <c r="AEU259" s="2"/>
      <c r="AEV259" s="18"/>
      <c r="AEW259" s="2"/>
      <c r="AEX259" s="2"/>
      <c r="AEY259" s="2"/>
      <c r="AEZ259" s="2"/>
      <c r="AFA259" s="2"/>
      <c r="AFB259" s="2"/>
      <c r="AFC259" s="2"/>
      <c r="AFD259" s="2"/>
      <c r="AFE259" s="2"/>
      <c r="AFF259" s="2"/>
      <c r="AFG259" s="2"/>
      <c r="AFH259" s="18"/>
      <c r="AFI259" s="2"/>
      <c r="AFJ259" s="2"/>
      <c r="AFK259" s="2"/>
      <c r="AFL259" s="2"/>
      <c r="AFM259" s="2"/>
      <c r="AFN259" s="2"/>
      <c r="AFO259" s="2"/>
      <c r="AFP259" s="2"/>
      <c r="AFQ259" s="2"/>
      <c r="AFR259" s="2"/>
      <c r="AFS259" s="2"/>
      <c r="AFT259" s="18"/>
      <c r="AFU259" s="2"/>
      <c r="AFV259" s="2"/>
      <c r="AFW259" s="2"/>
      <c r="AFX259" s="2"/>
      <c r="AFY259" s="2"/>
      <c r="AFZ259" s="2"/>
      <c r="AGA259" s="2"/>
      <c r="AGB259" s="2"/>
      <c r="AGC259" s="2"/>
      <c r="AGD259" s="2"/>
      <c r="AGE259" s="2"/>
      <c r="AGF259" s="18"/>
      <c r="AGG259" s="2"/>
      <c r="AGH259" s="2"/>
      <c r="AGI259" s="2"/>
      <c r="AGJ259" s="2"/>
      <c r="AGK259" s="2"/>
      <c r="AGL259" s="2"/>
      <c r="AGM259" s="2"/>
      <c r="AGN259" s="2"/>
      <c r="AGO259" s="2"/>
      <c r="AGP259" s="2"/>
      <c r="AGQ259" s="2"/>
      <c r="AGR259" s="18"/>
      <c r="AGS259" s="2"/>
      <c r="AGT259" s="2"/>
      <c r="AGU259" s="2"/>
      <c r="AGV259" s="2"/>
      <c r="AGW259" s="2"/>
      <c r="AGX259" s="2"/>
      <c r="AGY259" s="2"/>
      <c r="AGZ259" s="2"/>
      <c r="AHA259" s="2"/>
      <c r="AHB259" s="2"/>
      <c r="AHC259" s="2"/>
      <c r="AHD259" s="18"/>
      <c r="AHE259" s="2"/>
      <c r="AHF259" s="2"/>
      <c r="AHG259" s="2"/>
      <c r="AHH259" s="2"/>
      <c r="AHI259" s="2"/>
      <c r="AHJ259" s="2"/>
      <c r="AHK259" s="2"/>
      <c r="AHL259" s="2"/>
      <c r="AHM259" s="2"/>
      <c r="AHN259" s="2"/>
      <c r="AHO259" s="2"/>
      <c r="AHP259" s="18"/>
      <c r="AHQ259" s="2"/>
      <c r="AHR259" s="2"/>
      <c r="AHS259" s="2"/>
      <c r="AHT259" s="2"/>
      <c r="AHU259" s="2"/>
      <c r="AHV259" s="2"/>
      <c r="AHW259" s="2"/>
      <c r="AHX259" s="2"/>
      <c r="AHY259" s="2"/>
      <c r="AHZ259" s="2"/>
      <c r="AIA259" s="2"/>
      <c r="AIB259" s="18"/>
      <c r="AIC259" s="2"/>
      <c r="AID259" s="2"/>
      <c r="AIE259" s="2"/>
      <c r="AIF259" s="2"/>
      <c r="AIG259" s="2"/>
      <c r="AIH259" s="2"/>
      <c r="AII259" s="2"/>
      <c r="AIJ259" s="2"/>
      <c r="AIK259" s="2"/>
      <c r="AIL259" s="2"/>
      <c r="AIM259" s="2"/>
      <c r="AIN259" s="18"/>
      <c r="AIO259" s="2"/>
      <c r="AIP259" s="2"/>
      <c r="AIQ259" s="2"/>
      <c r="AIR259" s="2"/>
      <c r="AIS259" s="2"/>
      <c r="AIT259" s="2"/>
      <c r="AIU259" s="2"/>
      <c r="AIV259" s="2"/>
      <c r="AIW259" s="2"/>
      <c r="AIX259" s="2"/>
      <c r="AIY259" s="2"/>
      <c r="AIZ259" s="18"/>
      <c r="AJA259" s="2"/>
      <c r="AJB259" s="2"/>
      <c r="AJC259" s="2"/>
      <c r="AJD259" s="2"/>
      <c r="AJE259" s="2"/>
      <c r="AJF259" s="2"/>
      <c r="AJG259" s="2"/>
      <c r="AJH259" s="2"/>
      <c r="AJI259" s="2"/>
      <c r="AJJ259" s="2"/>
      <c r="AJK259" s="2"/>
      <c r="AJL259" s="18"/>
      <c r="AJM259" s="2"/>
      <c r="AJN259" s="2"/>
      <c r="AJO259" s="2"/>
      <c r="AJP259" s="2"/>
      <c r="AJQ259" s="2"/>
      <c r="AJR259" s="2"/>
      <c r="AJS259" s="2"/>
      <c r="AJT259" s="2"/>
      <c r="AJU259" s="2"/>
      <c r="AJV259" s="2"/>
      <c r="AJW259" s="2"/>
      <c r="AJX259" s="18"/>
      <c r="AJY259" s="2"/>
      <c r="AJZ259" s="2"/>
      <c r="AKA259" s="2"/>
      <c r="AKB259" s="2"/>
      <c r="AKC259" s="2"/>
      <c r="AKD259" s="2"/>
      <c r="AKE259" s="2"/>
      <c r="AKF259" s="2"/>
      <c r="AKG259" s="2"/>
      <c r="AKH259" s="2"/>
      <c r="AKI259" s="2"/>
      <c r="AKJ259" s="18"/>
      <c r="AKK259" s="2"/>
      <c r="AKL259" s="2"/>
      <c r="AKM259" s="2"/>
      <c r="AKN259" s="2"/>
      <c r="AKO259" s="2"/>
      <c r="AKP259" s="2"/>
      <c r="AKQ259" s="2"/>
      <c r="AKR259" s="2"/>
      <c r="AKS259" s="2"/>
      <c r="AKT259" s="2"/>
      <c r="AKU259" s="2"/>
      <c r="AKV259" s="18"/>
      <c r="AKW259" s="2"/>
      <c r="AKX259" s="2"/>
      <c r="AKY259" s="2"/>
      <c r="AKZ259" s="2"/>
      <c r="ALA259" s="2"/>
      <c r="ALB259" s="2"/>
      <c r="ALC259" s="2"/>
      <c r="ALD259" s="2"/>
      <c r="ALE259" s="2"/>
      <c r="ALF259" s="2"/>
      <c r="ALG259" s="2"/>
      <c r="ALH259" s="18"/>
      <c r="ALI259" s="2"/>
      <c r="ALJ259" s="2"/>
      <c r="ALK259" s="2"/>
      <c r="ALL259" s="2"/>
      <c r="ALM259" s="2"/>
      <c r="ALN259" s="2"/>
      <c r="ALO259" s="2"/>
      <c r="ALP259" s="2"/>
      <c r="ALQ259" s="2"/>
      <c r="ALR259" s="2"/>
      <c r="ALS259" s="2"/>
      <c r="ALT259" s="18"/>
      <c r="ALU259" s="2"/>
      <c r="ALV259" s="2"/>
      <c r="ALW259" s="2"/>
      <c r="ALX259" s="2"/>
      <c r="ALY259" s="2"/>
      <c r="ALZ259" s="2"/>
      <c r="AMA259" s="2"/>
      <c r="AMB259" s="2"/>
      <c r="AMC259" s="2"/>
      <c r="AMD259" s="2"/>
      <c r="AME259" s="2"/>
      <c r="AMF259" s="18"/>
      <c r="AMG259" s="2"/>
      <c r="AMH259" s="2"/>
      <c r="AMI259" s="2"/>
      <c r="AMJ259" s="2"/>
      <c r="AMK259" s="2"/>
      <c r="AML259" s="2"/>
      <c r="AMM259" s="2"/>
      <c r="AMN259" s="2"/>
      <c r="AMO259" s="2"/>
      <c r="AMP259" s="2"/>
      <c r="AMQ259" s="2"/>
      <c r="AMR259" s="18"/>
      <c r="AMS259" s="2"/>
      <c r="AMT259" s="2"/>
      <c r="AMU259" s="2"/>
      <c r="AMV259" s="2"/>
      <c r="AMW259" s="2"/>
      <c r="AMX259" s="2"/>
      <c r="AMY259" s="2"/>
      <c r="AMZ259" s="2"/>
      <c r="ANA259" s="2"/>
      <c r="ANB259" s="2"/>
      <c r="ANC259" s="2"/>
    </row>
    <row r="260" spans="1:1043" x14ac:dyDescent="0.25">
      <c r="A260" s="1" t="s">
        <v>1450</v>
      </c>
      <c r="C260" s="1" t="s">
        <v>1452</v>
      </c>
      <c r="E260" s="11" t="s">
        <v>1452</v>
      </c>
      <c r="F260" s="5" t="s">
        <v>604</v>
      </c>
      <c r="G260" s="5"/>
      <c r="H260" s="5"/>
      <c r="I260" s="5"/>
      <c r="J260" s="5"/>
      <c r="K260" s="5"/>
      <c r="L260" s="5"/>
      <c r="M260" s="5"/>
      <c r="N260" s="5"/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  <c r="AR260" s="5"/>
      <c r="AS260" s="5"/>
      <c r="AT260" s="5"/>
      <c r="AU260" s="5"/>
      <c r="AV260" s="5"/>
      <c r="AW260" s="5"/>
      <c r="AX260" s="5"/>
      <c r="AY260" s="5"/>
      <c r="AZ260" s="5"/>
      <c r="BA260" s="5"/>
      <c r="BB260" s="5"/>
      <c r="BC260" s="5"/>
      <c r="BD260" s="5"/>
      <c r="BE260" s="5"/>
      <c r="BF260" s="5"/>
      <c r="BG260" s="5"/>
      <c r="BH260" s="5"/>
      <c r="BI260" s="5"/>
      <c r="BJ260" s="5"/>
      <c r="BK260" s="5"/>
      <c r="BL260" s="5"/>
      <c r="BM260" s="5"/>
      <c r="BN260" s="5"/>
      <c r="BO260" s="5"/>
      <c r="BP260" s="5"/>
      <c r="BQ260" s="11"/>
      <c r="BR260" s="5"/>
      <c r="BS260" s="5"/>
      <c r="BT260" s="5"/>
      <c r="BU260" s="5"/>
      <c r="BV260" s="5"/>
      <c r="BW260" s="5"/>
      <c r="BX260" s="5"/>
      <c r="BY260" s="11"/>
      <c r="BZ260" s="5"/>
      <c r="CA260" s="5"/>
      <c r="CB260" s="5"/>
      <c r="CC260" s="5"/>
      <c r="CD260" s="5"/>
      <c r="CE260" s="5"/>
      <c r="CF260" s="11"/>
      <c r="CG260" s="5"/>
      <c r="CH260" s="5"/>
      <c r="CI260" s="5"/>
      <c r="CJ260" s="5"/>
      <c r="CK260" s="5"/>
      <c r="CL260" s="5"/>
      <c r="CM260" s="1" t="s">
        <v>9132</v>
      </c>
      <c r="CN260" s="1" t="s">
        <v>9134</v>
      </c>
      <c r="CW260" s="1" t="s">
        <v>1451</v>
      </c>
      <c r="DE260" s="5" t="s">
        <v>486</v>
      </c>
      <c r="DF260" s="5" t="s">
        <v>488</v>
      </c>
      <c r="DG260" s="5"/>
      <c r="DH260" s="5"/>
      <c r="DI260" s="5"/>
      <c r="DJ260" s="5"/>
      <c r="DK260" s="5"/>
      <c r="DL260" s="6">
        <v>1</v>
      </c>
      <c r="DM260" s="2"/>
      <c r="DN260" s="2"/>
      <c r="DO260" s="2"/>
      <c r="DP260" s="2"/>
      <c r="DQ260" s="3"/>
      <c r="DR260" s="3"/>
      <c r="DS260" s="7"/>
      <c r="DT260" s="4" t="s">
        <v>604</v>
      </c>
      <c r="DU260" s="4">
        <v>2</v>
      </c>
      <c r="DV260" s="4"/>
      <c r="DW260" s="4"/>
      <c r="DX260" s="4"/>
      <c r="DY260" s="4"/>
      <c r="DZ260" s="4"/>
      <c r="EA260" s="4"/>
      <c r="EB260" s="4"/>
      <c r="EC260" s="4"/>
      <c r="ED260" s="4"/>
      <c r="EE260" s="4"/>
      <c r="EF260" s="4"/>
      <c r="EG260" s="4"/>
      <c r="EH260" s="4"/>
      <c r="EI260" s="4"/>
      <c r="EJ260" s="7"/>
      <c r="EK260" s="7"/>
      <c r="EL260" s="6"/>
      <c r="EM260" s="2"/>
      <c r="EN260" s="2"/>
      <c r="EO260" s="2"/>
      <c r="EP260" s="2"/>
      <c r="EQ260" s="2"/>
      <c r="ER260" s="2"/>
      <c r="ES260" s="2"/>
      <c r="ET260" s="2"/>
      <c r="EU260" s="2"/>
      <c r="EV260" s="2"/>
      <c r="EW260" s="2"/>
      <c r="EX260" s="3"/>
      <c r="EY260" s="3"/>
      <c r="EZ260" s="6"/>
      <c r="FA260" s="6"/>
      <c r="FB260" s="6"/>
      <c r="FC260" s="6"/>
      <c r="FD260" s="4"/>
      <c r="FE260" s="4"/>
      <c r="FF260" s="4"/>
      <c r="FG260" s="4"/>
      <c r="FH260" s="4"/>
      <c r="FI260" s="4"/>
      <c r="FJ260" s="4"/>
      <c r="FK260" s="4"/>
      <c r="FL260" s="4"/>
      <c r="FM260" s="4"/>
      <c r="FN260" s="4"/>
      <c r="FO260" s="4"/>
      <c r="FP260" s="4"/>
      <c r="FQ260" s="4"/>
      <c r="FR260" s="4"/>
      <c r="FS260" s="4"/>
      <c r="FT260" s="4"/>
      <c r="FU260" s="6"/>
      <c r="FV260" s="6"/>
      <c r="FW260" s="6"/>
      <c r="FX260" s="6"/>
      <c r="FY260" s="6"/>
      <c r="FZ260" s="6"/>
      <c r="GA260" s="6"/>
      <c r="GB260" s="3"/>
      <c r="GC260" s="5"/>
      <c r="GD260" s="5"/>
      <c r="GE260" s="5"/>
      <c r="GF260" s="5"/>
      <c r="GG260" s="7"/>
      <c r="GH260" s="7"/>
      <c r="GI260" s="3"/>
      <c r="GJ260" s="4"/>
      <c r="GK260" s="4"/>
      <c r="GL260" s="7"/>
      <c r="GM260" s="7"/>
      <c r="GN260" s="7"/>
      <c r="GO260" s="7"/>
      <c r="GP260" s="2"/>
      <c r="GQ260" s="2"/>
      <c r="GR260" s="21"/>
      <c r="GS260" s="6"/>
      <c r="GT260" s="6"/>
      <c r="GU260" s="6"/>
      <c r="GV260" s="6"/>
      <c r="GW260" s="6"/>
      <c r="GX260" s="6"/>
      <c r="GY260" s="5"/>
      <c r="GZ260" s="5"/>
      <c r="HA260" s="5"/>
      <c r="HB260" s="5"/>
      <c r="HC260" s="3"/>
      <c r="HD260" s="3"/>
      <c r="HE260" s="3"/>
      <c r="HF260" s="3"/>
      <c r="HG260" s="3"/>
      <c r="HH260" s="3"/>
      <c r="HI260" s="3"/>
      <c r="HJ260" s="3"/>
      <c r="HK260" s="3"/>
      <c r="HL260" s="3"/>
      <c r="HM260" s="3"/>
      <c r="HN260" s="3"/>
      <c r="HO260" s="3"/>
      <c r="HP260" s="3"/>
      <c r="HQ260" s="3"/>
      <c r="HR260" s="3"/>
      <c r="HS260" s="3"/>
      <c r="HT260" s="3"/>
      <c r="HU260" s="3"/>
      <c r="HV260" s="4"/>
      <c r="HW260" s="4"/>
      <c r="HX260" s="4"/>
      <c r="HY260" s="4"/>
      <c r="HZ260" s="4"/>
      <c r="IA260" s="4"/>
      <c r="IB260" s="4"/>
      <c r="IC260" s="4"/>
      <c r="ID260" s="5"/>
      <c r="IE260" s="5"/>
      <c r="IF260" s="5"/>
      <c r="IG260" s="5"/>
      <c r="IH260" s="5"/>
      <c r="II260" s="5"/>
      <c r="IJ260" s="5"/>
      <c r="IK260" s="5"/>
      <c r="IL260" s="5"/>
      <c r="IM260" s="5"/>
      <c r="IN260" s="5"/>
      <c r="IO260" s="5"/>
      <c r="IP260" s="5"/>
      <c r="IQ260" s="5"/>
      <c r="IR260" s="5"/>
      <c r="IS260" s="5"/>
      <c r="IT260" s="5"/>
      <c r="IU260" s="5"/>
      <c r="IV260" s="5"/>
      <c r="IW260" s="5"/>
      <c r="IX260" s="5"/>
      <c r="IY260" s="6"/>
      <c r="IZ260" s="6"/>
      <c r="JA260" s="6"/>
      <c r="JB260" s="6"/>
      <c r="JC260" s="6"/>
      <c r="JD260" s="6"/>
      <c r="JE260" s="6"/>
      <c r="JF260" s="6"/>
      <c r="JG260" s="6"/>
      <c r="JH260" s="6"/>
      <c r="JI260" s="16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  <c r="JX260" s="4"/>
      <c r="JY260" s="4"/>
      <c r="JZ260" s="4"/>
      <c r="KA260" s="4"/>
      <c r="KB260" s="4"/>
      <c r="KC260" s="4"/>
      <c r="KD260" s="4"/>
      <c r="KE260" s="4"/>
      <c r="KF260" s="4"/>
      <c r="KG260" s="4"/>
      <c r="KH260" s="16"/>
      <c r="KI260" s="4"/>
      <c r="KJ260" s="4"/>
      <c r="KK260" s="4"/>
      <c r="KL260" s="4"/>
      <c r="KM260" s="4"/>
      <c r="KN260" s="4"/>
      <c r="KO260" s="4"/>
      <c r="KP260" s="4"/>
      <c r="KQ260" s="4"/>
      <c r="KR260" s="16"/>
      <c r="KS260" s="4"/>
      <c r="KT260" s="4"/>
      <c r="KU260" s="4"/>
      <c r="KV260" s="4"/>
      <c r="KW260" s="4"/>
      <c r="KX260" s="16"/>
      <c r="KY260" s="4"/>
      <c r="KZ260" s="4"/>
      <c r="LA260" s="4"/>
      <c r="LB260" s="4"/>
      <c r="LC260" s="4"/>
      <c r="LD260" s="4"/>
      <c r="LE260" s="4"/>
      <c r="LF260" s="4"/>
      <c r="LG260" s="4"/>
      <c r="LH260" s="11"/>
      <c r="LI260" s="5"/>
      <c r="LJ260" s="5"/>
      <c r="LK260" s="5"/>
      <c r="LL260" s="5"/>
      <c r="LM260" s="5"/>
      <c r="LN260" s="5"/>
      <c r="LO260" s="5"/>
      <c r="LP260" s="5"/>
      <c r="LQ260" s="5"/>
      <c r="LR260" s="5"/>
      <c r="LS260" s="5"/>
      <c r="LT260" s="5"/>
      <c r="LU260" s="5"/>
      <c r="LV260" s="5"/>
      <c r="LW260" s="5"/>
      <c r="LX260" s="5"/>
      <c r="LY260" s="5"/>
      <c r="LZ260" s="5"/>
      <c r="MA260" s="5"/>
      <c r="MB260" s="5"/>
      <c r="MC260" s="5"/>
      <c r="MD260" s="5"/>
      <c r="ME260" s="5"/>
      <c r="MF260" s="5"/>
      <c r="MG260" s="5"/>
      <c r="MH260" s="5"/>
      <c r="MI260" s="5"/>
      <c r="MJ260" s="5"/>
      <c r="MK260" s="5"/>
      <c r="ML260" s="5"/>
      <c r="MM260" s="5"/>
      <c r="MN260" s="5"/>
      <c r="MO260" s="5"/>
      <c r="MP260" s="5"/>
      <c r="MQ260" s="5"/>
      <c r="MR260" s="5"/>
      <c r="MS260" s="5"/>
      <c r="MT260" s="5"/>
      <c r="MU260" s="5"/>
      <c r="MV260" s="5"/>
      <c r="MW260" s="5"/>
      <c r="MX260" s="11"/>
      <c r="MY260" s="5"/>
      <c r="MZ260" s="5"/>
      <c r="NA260" s="5"/>
      <c r="NB260" s="5"/>
      <c r="NC260" s="5"/>
      <c r="ND260" s="5"/>
      <c r="NE260" s="5"/>
      <c r="NF260" s="5"/>
      <c r="NG260" s="5"/>
      <c r="NH260" s="5"/>
      <c r="NI260" s="5"/>
      <c r="NJ260" s="5"/>
      <c r="NK260" s="5"/>
      <c r="NL260" s="5"/>
      <c r="NM260" s="5"/>
      <c r="NN260" s="5"/>
      <c r="NO260" s="5"/>
      <c r="NP260" s="11"/>
      <c r="NQ260" s="5"/>
      <c r="NR260" s="5"/>
      <c r="NS260" s="5"/>
      <c r="NT260" s="5"/>
      <c r="NU260" s="5"/>
      <c r="NV260" s="5"/>
      <c r="NW260" s="5"/>
      <c r="NX260" s="5"/>
      <c r="NY260" s="5"/>
      <c r="NZ260" s="5"/>
      <c r="OA260" s="11"/>
      <c r="OB260" s="5"/>
      <c r="OC260" s="5"/>
      <c r="OD260" s="5"/>
      <c r="OE260" s="5"/>
      <c r="OF260" s="5"/>
      <c r="OG260" s="5"/>
      <c r="OH260" s="5"/>
      <c r="OI260" s="5"/>
      <c r="OJ260" s="5"/>
      <c r="OK260" s="5"/>
      <c r="OL260" s="11"/>
      <c r="OM260" s="5"/>
      <c r="ON260" s="5"/>
      <c r="OO260" s="5"/>
      <c r="OP260" s="5"/>
      <c r="OQ260" s="5"/>
      <c r="OR260" s="5"/>
      <c r="OS260" s="5"/>
      <c r="OT260" s="5"/>
      <c r="OU260" s="5"/>
      <c r="OV260" s="11"/>
      <c r="OW260" s="5"/>
      <c r="OX260" s="5"/>
      <c r="OY260" s="5"/>
      <c r="OZ260" s="5"/>
      <c r="PA260" s="5"/>
      <c r="PB260" s="5"/>
      <c r="PC260" s="5"/>
      <c r="PD260" s="5"/>
      <c r="PE260" s="5"/>
      <c r="PF260" s="11"/>
      <c r="PG260" s="5"/>
      <c r="PH260" s="5"/>
      <c r="PI260" s="5"/>
      <c r="PJ260" s="5"/>
      <c r="PK260" s="5"/>
      <c r="PL260" s="5"/>
      <c r="PM260" s="5"/>
      <c r="PN260" s="5"/>
      <c r="PO260" s="5"/>
      <c r="PP260" s="11"/>
      <c r="PQ260" s="5"/>
      <c r="PR260" s="5"/>
      <c r="PS260" s="5"/>
      <c r="PT260" s="5"/>
      <c r="PU260" s="5"/>
      <c r="PV260" s="5"/>
      <c r="PW260" s="5"/>
      <c r="PX260" s="5"/>
      <c r="PY260" s="5"/>
      <c r="PZ260" s="4"/>
      <c r="QA260" s="4"/>
      <c r="QB260" s="4"/>
      <c r="QC260" s="4"/>
      <c r="QD260" s="4"/>
      <c r="QE260" s="4"/>
      <c r="QF260" s="4"/>
      <c r="QG260" s="4"/>
      <c r="QH260" s="4"/>
      <c r="QI260" s="4"/>
      <c r="QJ260" s="4"/>
      <c r="QK260" s="4"/>
      <c r="QL260" s="4"/>
      <c r="QM260" s="4"/>
      <c r="QN260" s="4"/>
      <c r="QO260" s="4"/>
      <c r="QP260" s="4"/>
      <c r="QQ260" s="4"/>
      <c r="QR260" s="4"/>
      <c r="QS260" s="4"/>
      <c r="QT260" s="4"/>
      <c r="QU260" s="4"/>
      <c r="QV260" s="6"/>
      <c r="QW260" s="6"/>
      <c r="QX260" s="6"/>
      <c r="QY260" s="6"/>
      <c r="QZ260" s="6"/>
      <c r="RA260" s="6"/>
      <c r="RB260" s="6"/>
      <c r="RC260" s="6"/>
      <c r="RD260" s="6"/>
      <c r="RE260" s="2"/>
      <c r="RF260" s="2"/>
      <c r="RG260" s="17"/>
      <c r="RH260" s="7"/>
      <c r="RI260" s="7"/>
      <c r="RJ260" s="7"/>
      <c r="RK260" s="7"/>
      <c r="RL260" s="7"/>
      <c r="RM260" s="7"/>
      <c r="RN260" s="7"/>
      <c r="RO260" s="7"/>
      <c r="RP260" s="7"/>
      <c r="RQ260" s="7"/>
      <c r="RR260" s="7"/>
      <c r="RS260" s="7"/>
      <c r="RT260" s="7"/>
      <c r="RU260" s="7"/>
      <c r="RV260" s="7"/>
      <c r="RW260" s="7"/>
      <c r="RX260" s="7"/>
      <c r="RY260" s="7"/>
      <c r="RZ260" s="7"/>
      <c r="SA260" s="7"/>
      <c r="SB260" s="7"/>
      <c r="SC260" s="7"/>
      <c r="SD260" s="7"/>
      <c r="SE260" s="7"/>
      <c r="SF260" s="7"/>
      <c r="SG260" s="7"/>
      <c r="SH260" s="17"/>
      <c r="SI260" s="7"/>
      <c r="SJ260" s="7"/>
      <c r="SK260" s="7"/>
      <c r="SL260" s="7"/>
      <c r="SM260" s="7"/>
      <c r="SN260" s="7"/>
      <c r="SO260" s="18"/>
      <c r="SP260" s="2"/>
      <c r="SQ260" s="2"/>
      <c r="SR260" s="2"/>
      <c r="SS260" s="2"/>
      <c r="ST260" s="2"/>
      <c r="SU260" s="2"/>
      <c r="SV260" s="2"/>
      <c r="SW260" s="2"/>
      <c r="SX260" s="2"/>
      <c r="SY260" s="2"/>
      <c r="SZ260" s="2"/>
      <c r="TA260" s="2"/>
      <c r="TB260" s="2"/>
      <c r="TC260" s="2"/>
      <c r="TD260" s="2"/>
      <c r="TE260" s="2"/>
      <c r="TF260" s="2"/>
      <c r="TG260" s="2"/>
      <c r="TH260" s="2"/>
      <c r="TI260" s="2"/>
      <c r="TJ260" s="2"/>
      <c r="TK260" s="2"/>
      <c r="TL260" s="2"/>
      <c r="TM260" s="2"/>
      <c r="TN260" s="2"/>
      <c r="TO260" s="2"/>
      <c r="TP260" s="2"/>
      <c r="TQ260" s="2"/>
      <c r="TR260" s="2"/>
      <c r="TS260" s="2"/>
      <c r="TT260" s="2"/>
      <c r="TU260" s="2"/>
      <c r="TV260" s="2"/>
      <c r="TW260" s="2"/>
      <c r="TX260" s="2"/>
      <c r="TY260" s="2"/>
      <c r="TZ260" s="2"/>
      <c r="UA260" s="2"/>
      <c r="UB260" s="2"/>
      <c r="UC260" s="2"/>
      <c r="UD260" s="2"/>
      <c r="UE260" s="2"/>
      <c r="UF260" s="18"/>
      <c r="UG260" s="2"/>
      <c r="UH260" s="2"/>
      <c r="UI260" s="2"/>
      <c r="UJ260" s="2"/>
      <c r="UK260" s="2"/>
      <c r="UL260" s="2"/>
      <c r="UM260" s="2"/>
      <c r="UN260" s="2"/>
      <c r="UO260" s="2"/>
      <c r="UP260" s="2"/>
      <c r="UQ260" s="2"/>
      <c r="UR260" s="2"/>
      <c r="US260" s="2"/>
      <c r="UT260" s="2"/>
      <c r="UU260" s="2"/>
      <c r="UV260" s="2"/>
      <c r="UW260" s="18"/>
      <c r="UX260" s="2"/>
      <c r="UY260" s="2"/>
      <c r="UZ260" s="2"/>
      <c r="VA260" s="2"/>
      <c r="VB260" s="2"/>
      <c r="VC260" s="2"/>
      <c r="VD260" s="2"/>
      <c r="VE260" s="2"/>
      <c r="VF260" s="2"/>
      <c r="VG260" s="2"/>
      <c r="VH260" s="2"/>
      <c r="VI260" s="2"/>
      <c r="VJ260" s="2"/>
      <c r="VK260" s="2"/>
      <c r="VL260" s="18"/>
      <c r="VM260" s="2"/>
      <c r="VN260" s="2"/>
      <c r="VO260" s="2"/>
      <c r="VP260" s="2"/>
      <c r="VQ260" s="2"/>
      <c r="VR260" s="2"/>
      <c r="VS260" s="2"/>
      <c r="VT260" s="2"/>
      <c r="VU260" s="2"/>
      <c r="VV260" s="2"/>
      <c r="VW260" s="2"/>
      <c r="VX260" s="2"/>
      <c r="VY260" s="2"/>
      <c r="VZ260" s="2"/>
      <c r="WA260" s="18"/>
      <c r="WB260" s="2"/>
      <c r="WC260" s="2"/>
      <c r="WD260" s="2"/>
      <c r="WE260" s="2"/>
      <c r="WF260" s="2"/>
      <c r="WG260" s="2"/>
      <c r="WH260" s="2"/>
      <c r="WI260" s="2"/>
      <c r="WJ260" s="2"/>
      <c r="WK260" s="2"/>
      <c r="WL260" s="2"/>
      <c r="WM260" s="18"/>
      <c r="WN260" s="2"/>
      <c r="WO260" s="2"/>
      <c r="WP260" s="2"/>
      <c r="WQ260" s="2"/>
      <c r="WR260" s="2"/>
      <c r="WS260" s="2"/>
      <c r="WT260" s="2"/>
      <c r="WU260" s="2"/>
      <c r="WV260" s="2"/>
      <c r="WW260" s="2"/>
      <c r="WX260" s="2"/>
      <c r="WY260" s="18"/>
      <c r="WZ260" s="2"/>
      <c r="XA260" s="2"/>
      <c r="XB260" s="2"/>
      <c r="XC260" s="2"/>
      <c r="XD260" s="2"/>
      <c r="XE260" s="2"/>
      <c r="XF260" s="2"/>
      <c r="XG260" s="2"/>
      <c r="XH260" s="2"/>
      <c r="XI260" s="2"/>
      <c r="XJ260" s="2"/>
      <c r="XK260" s="18"/>
      <c r="XL260" s="2"/>
      <c r="XM260" s="2"/>
      <c r="XN260" s="2"/>
      <c r="XO260" s="2"/>
      <c r="XP260" s="2"/>
      <c r="XQ260" s="2"/>
      <c r="XR260" s="2"/>
      <c r="XS260" s="2"/>
      <c r="XT260" s="2"/>
      <c r="XU260" s="2"/>
      <c r="XV260" s="2"/>
      <c r="XW260" s="18"/>
      <c r="XX260" s="2"/>
      <c r="XY260" s="2"/>
      <c r="XZ260" s="2"/>
      <c r="YA260" s="2"/>
      <c r="YB260" s="2"/>
      <c r="YC260" s="2"/>
      <c r="YD260" s="2"/>
      <c r="YE260" s="2"/>
      <c r="YF260" s="2"/>
      <c r="YG260" s="2"/>
      <c r="YH260" s="2"/>
      <c r="YI260" s="2"/>
      <c r="YJ260" s="18"/>
      <c r="YK260" s="2"/>
      <c r="YL260" s="2"/>
      <c r="YM260" s="2"/>
      <c r="YN260" s="2"/>
      <c r="YO260" s="2"/>
      <c r="YP260" s="2"/>
      <c r="YQ260" s="2"/>
      <c r="YR260" s="2"/>
      <c r="YS260" s="2"/>
      <c r="YT260" s="2"/>
      <c r="YU260" s="2"/>
      <c r="YV260" s="18"/>
      <c r="YW260" s="2"/>
      <c r="YX260" s="2"/>
      <c r="YY260" s="2"/>
      <c r="YZ260" s="2"/>
      <c r="ZA260" s="2"/>
      <c r="ZB260" s="2"/>
      <c r="ZC260" s="2"/>
      <c r="ZD260" s="2"/>
      <c r="ZE260" s="2"/>
      <c r="ZF260" s="2"/>
      <c r="ZG260" s="2"/>
      <c r="ZH260" s="18"/>
      <c r="ZI260" s="2"/>
      <c r="ZJ260" s="2"/>
      <c r="ZK260" s="2"/>
      <c r="ZL260" s="2"/>
      <c r="ZM260" s="2"/>
      <c r="ZN260" s="2"/>
      <c r="ZO260" s="2"/>
      <c r="ZP260" s="2"/>
      <c r="ZQ260" s="2"/>
      <c r="ZR260" s="2"/>
      <c r="ZS260" s="2"/>
      <c r="ZT260" s="18"/>
      <c r="ZU260" s="2"/>
      <c r="ZV260" s="2"/>
      <c r="ZW260" s="2"/>
      <c r="ZX260" s="2"/>
      <c r="ZY260" s="2"/>
      <c r="ZZ260" s="2"/>
      <c r="AAA260" s="2"/>
      <c r="AAB260" s="2"/>
      <c r="AAC260" s="2"/>
      <c r="AAD260" s="2"/>
      <c r="AAE260" s="2"/>
      <c r="AAF260" s="18"/>
      <c r="AAG260" s="2"/>
      <c r="AAH260" s="2"/>
      <c r="AAI260" s="2"/>
      <c r="AAJ260" s="2"/>
      <c r="AAK260" s="2"/>
      <c r="AAL260" s="2"/>
      <c r="AAM260" s="2"/>
      <c r="AAN260" s="2"/>
      <c r="AAO260" s="2"/>
      <c r="AAP260" s="2"/>
      <c r="AAQ260" s="2"/>
      <c r="AAR260" s="18"/>
      <c r="AAS260" s="2"/>
      <c r="AAT260" s="2"/>
      <c r="AAU260" s="2"/>
      <c r="AAV260" s="2"/>
      <c r="AAW260" s="2"/>
      <c r="AAX260" s="2"/>
      <c r="AAY260" s="2"/>
      <c r="AAZ260" s="2"/>
      <c r="ABA260" s="2"/>
      <c r="ABB260" s="2"/>
      <c r="ABC260" s="2"/>
      <c r="ABD260" s="18"/>
      <c r="ABE260" s="2"/>
      <c r="ABF260" s="2"/>
      <c r="ABG260" s="2"/>
      <c r="ABH260" s="2"/>
      <c r="ABI260" s="2"/>
      <c r="ABJ260" s="2"/>
      <c r="ABK260" s="2"/>
      <c r="ABL260" s="2"/>
      <c r="ABM260" s="2"/>
      <c r="ABN260" s="2"/>
      <c r="ABO260" s="2"/>
      <c r="ABP260" s="18"/>
      <c r="ABQ260" s="2"/>
      <c r="ABR260" s="2"/>
      <c r="ABS260" s="2"/>
      <c r="ABT260" s="2"/>
      <c r="ABU260" s="2"/>
      <c r="ABV260" s="2"/>
      <c r="ABW260" s="2"/>
      <c r="ABX260" s="2"/>
      <c r="ABY260" s="2"/>
      <c r="ABZ260" s="2"/>
      <c r="ACA260" s="2"/>
      <c r="ACB260" s="18"/>
      <c r="ACC260" s="2"/>
      <c r="ACD260" s="2"/>
      <c r="ACE260" s="2"/>
      <c r="ACF260" s="2"/>
      <c r="ACG260" s="2"/>
      <c r="ACH260" s="2"/>
      <c r="ACI260" s="2"/>
      <c r="ACJ260" s="2"/>
      <c r="ACK260" s="2"/>
      <c r="ACL260" s="2"/>
      <c r="ACM260" s="2"/>
      <c r="ACN260" s="18"/>
      <c r="ACO260" s="2"/>
      <c r="ACP260" s="2"/>
      <c r="ACQ260" s="2"/>
      <c r="ACR260" s="2"/>
      <c r="ACS260" s="2"/>
      <c r="ACT260" s="2"/>
      <c r="ACU260" s="2"/>
      <c r="ACV260" s="2"/>
      <c r="ACW260" s="2"/>
      <c r="ACX260" s="2"/>
      <c r="ACY260" s="2"/>
      <c r="ACZ260" s="18"/>
      <c r="ADA260" s="2"/>
      <c r="ADB260" s="2"/>
      <c r="ADC260" s="2"/>
      <c r="ADD260" s="2"/>
      <c r="ADE260" s="2"/>
      <c r="ADF260" s="2"/>
      <c r="ADG260" s="2"/>
      <c r="ADH260" s="2"/>
      <c r="ADI260" s="2"/>
      <c r="ADJ260" s="2"/>
      <c r="ADK260" s="2"/>
      <c r="ADL260" s="18"/>
      <c r="ADM260" s="2"/>
      <c r="ADN260" s="2"/>
      <c r="ADO260" s="2"/>
      <c r="ADP260" s="2"/>
      <c r="ADQ260" s="2"/>
      <c r="ADR260" s="2"/>
      <c r="ADS260" s="2"/>
      <c r="ADT260" s="2"/>
      <c r="ADU260" s="2"/>
      <c r="ADV260" s="2"/>
      <c r="ADW260" s="2"/>
      <c r="ADX260" s="18"/>
      <c r="ADY260" s="2"/>
      <c r="ADZ260" s="2"/>
      <c r="AEA260" s="2"/>
      <c r="AEB260" s="2"/>
      <c r="AEC260" s="2"/>
      <c r="AED260" s="2"/>
      <c r="AEE260" s="2"/>
      <c r="AEF260" s="2"/>
      <c r="AEG260" s="2"/>
      <c r="AEH260" s="2"/>
      <c r="AEI260" s="2"/>
      <c r="AEJ260" s="18"/>
      <c r="AEK260" s="2"/>
      <c r="AEL260" s="2"/>
      <c r="AEM260" s="2"/>
      <c r="AEN260" s="2"/>
      <c r="AEO260" s="2"/>
      <c r="AEP260" s="2"/>
      <c r="AEQ260" s="2"/>
      <c r="AER260" s="2"/>
      <c r="AES260" s="2"/>
      <c r="AET260" s="2"/>
      <c r="AEU260" s="2"/>
      <c r="AEV260" s="18"/>
      <c r="AEW260" s="2"/>
      <c r="AEX260" s="2"/>
      <c r="AEY260" s="2"/>
      <c r="AEZ260" s="2"/>
      <c r="AFA260" s="2"/>
      <c r="AFB260" s="2"/>
      <c r="AFC260" s="2"/>
      <c r="AFD260" s="2"/>
      <c r="AFE260" s="2"/>
      <c r="AFF260" s="2"/>
      <c r="AFG260" s="2"/>
      <c r="AFH260" s="18"/>
      <c r="AFI260" s="2"/>
      <c r="AFJ260" s="2"/>
      <c r="AFK260" s="2"/>
      <c r="AFL260" s="2"/>
      <c r="AFM260" s="2"/>
      <c r="AFN260" s="2"/>
      <c r="AFO260" s="2"/>
      <c r="AFP260" s="2"/>
      <c r="AFQ260" s="2"/>
      <c r="AFR260" s="2"/>
      <c r="AFS260" s="2"/>
      <c r="AFT260" s="18"/>
      <c r="AFU260" s="2"/>
      <c r="AFV260" s="2"/>
      <c r="AFW260" s="2"/>
      <c r="AFX260" s="2"/>
      <c r="AFY260" s="2"/>
      <c r="AFZ260" s="2"/>
      <c r="AGA260" s="2"/>
      <c r="AGB260" s="2"/>
      <c r="AGC260" s="2"/>
      <c r="AGD260" s="2"/>
      <c r="AGE260" s="2"/>
      <c r="AGF260" s="18"/>
      <c r="AGG260" s="2"/>
      <c r="AGH260" s="2"/>
      <c r="AGI260" s="2"/>
      <c r="AGJ260" s="2"/>
      <c r="AGK260" s="2"/>
      <c r="AGL260" s="2"/>
      <c r="AGM260" s="2"/>
      <c r="AGN260" s="2"/>
      <c r="AGO260" s="2"/>
      <c r="AGP260" s="2"/>
      <c r="AGQ260" s="2"/>
      <c r="AGR260" s="18"/>
      <c r="AGS260" s="2"/>
      <c r="AGT260" s="2"/>
      <c r="AGU260" s="2"/>
      <c r="AGV260" s="2"/>
      <c r="AGW260" s="2"/>
      <c r="AGX260" s="2"/>
      <c r="AGY260" s="2"/>
      <c r="AGZ260" s="2"/>
      <c r="AHA260" s="2"/>
      <c r="AHB260" s="2"/>
      <c r="AHC260" s="2"/>
      <c r="AHD260" s="18"/>
      <c r="AHE260" s="2"/>
      <c r="AHF260" s="2"/>
      <c r="AHG260" s="2"/>
      <c r="AHH260" s="2"/>
      <c r="AHI260" s="2"/>
      <c r="AHJ260" s="2"/>
      <c r="AHK260" s="2"/>
      <c r="AHL260" s="2"/>
      <c r="AHM260" s="2"/>
      <c r="AHN260" s="2"/>
      <c r="AHO260" s="2"/>
      <c r="AHP260" s="18"/>
      <c r="AHQ260" s="2"/>
      <c r="AHR260" s="2"/>
      <c r="AHS260" s="2"/>
      <c r="AHT260" s="2"/>
      <c r="AHU260" s="2"/>
      <c r="AHV260" s="2"/>
      <c r="AHW260" s="2"/>
      <c r="AHX260" s="2"/>
      <c r="AHY260" s="2"/>
      <c r="AHZ260" s="2"/>
      <c r="AIA260" s="2"/>
      <c r="AIB260" s="18"/>
      <c r="AIC260" s="2"/>
      <c r="AID260" s="2"/>
      <c r="AIE260" s="2"/>
      <c r="AIF260" s="2"/>
      <c r="AIG260" s="2"/>
      <c r="AIH260" s="2"/>
      <c r="AII260" s="2"/>
      <c r="AIJ260" s="2"/>
      <c r="AIK260" s="2"/>
      <c r="AIL260" s="2"/>
      <c r="AIM260" s="2"/>
      <c r="AIN260" s="18"/>
      <c r="AIO260" s="2"/>
      <c r="AIP260" s="2"/>
      <c r="AIQ260" s="2"/>
      <c r="AIR260" s="2"/>
      <c r="AIS260" s="2"/>
      <c r="AIT260" s="2"/>
      <c r="AIU260" s="2"/>
      <c r="AIV260" s="2"/>
      <c r="AIW260" s="2"/>
      <c r="AIX260" s="2"/>
      <c r="AIY260" s="2"/>
      <c r="AIZ260" s="18"/>
      <c r="AJA260" s="2"/>
      <c r="AJB260" s="2"/>
      <c r="AJC260" s="2"/>
      <c r="AJD260" s="2"/>
      <c r="AJE260" s="2"/>
      <c r="AJF260" s="2"/>
      <c r="AJG260" s="2"/>
      <c r="AJH260" s="2"/>
      <c r="AJI260" s="2"/>
      <c r="AJJ260" s="2"/>
      <c r="AJK260" s="2"/>
      <c r="AJL260" s="18"/>
      <c r="AJM260" s="2"/>
      <c r="AJN260" s="2"/>
      <c r="AJO260" s="2"/>
      <c r="AJP260" s="2"/>
      <c r="AJQ260" s="2"/>
      <c r="AJR260" s="2"/>
      <c r="AJS260" s="2"/>
      <c r="AJT260" s="2"/>
      <c r="AJU260" s="2"/>
      <c r="AJV260" s="2"/>
      <c r="AJW260" s="2"/>
      <c r="AJX260" s="18"/>
      <c r="AJY260" s="2"/>
      <c r="AJZ260" s="2"/>
      <c r="AKA260" s="2"/>
      <c r="AKB260" s="2"/>
      <c r="AKC260" s="2"/>
      <c r="AKD260" s="2"/>
      <c r="AKE260" s="2"/>
      <c r="AKF260" s="2"/>
      <c r="AKG260" s="2"/>
      <c r="AKH260" s="2"/>
      <c r="AKI260" s="2"/>
      <c r="AKJ260" s="18"/>
      <c r="AKK260" s="2"/>
      <c r="AKL260" s="2"/>
      <c r="AKM260" s="2"/>
      <c r="AKN260" s="2"/>
      <c r="AKO260" s="2"/>
      <c r="AKP260" s="2"/>
      <c r="AKQ260" s="2"/>
      <c r="AKR260" s="2"/>
      <c r="AKS260" s="2"/>
      <c r="AKT260" s="2"/>
      <c r="AKU260" s="2"/>
      <c r="AKV260" s="18"/>
      <c r="AKW260" s="2"/>
      <c r="AKX260" s="2"/>
      <c r="AKY260" s="2"/>
      <c r="AKZ260" s="2"/>
      <c r="ALA260" s="2"/>
      <c r="ALB260" s="2"/>
      <c r="ALC260" s="2"/>
      <c r="ALD260" s="2"/>
      <c r="ALE260" s="2"/>
      <c r="ALF260" s="2"/>
      <c r="ALG260" s="2"/>
      <c r="ALH260" s="18"/>
      <c r="ALI260" s="2"/>
      <c r="ALJ260" s="2"/>
      <c r="ALK260" s="2"/>
      <c r="ALL260" s="2"/>
      <c r="ALM260" s="2"/>
      <c r="ALN260" s="2"/>
      <c r="ALO260" s="2"/>
      <c r="ALP260" s="2"/>
      <c r="ALQ260" s="2"/>
      <c r="ALR260" s="2"/>
      <c r="ALS260" s="2"/>
      <c r="ALT260" s="18"/>
      <c r="ALU260" s="2"/>
      <c r="ALV260" s="2"/>
      <c r="ALW260" s="2"/>
      <c r="ALX260" s="2"/>
      <c r="ALY260" s="2"/>
      <c r="ALZ260" s="2"/>
      <c r="AMA260" s="2"/>
      <c r="AMB260" s="2"/>
      <c r="AMC260" s="2"/>
      <c r="AMD260" s="2"/>
      <c r="AME260" s="2"/>
      <c r="AMF260" s="18"/>
      <c r="AMG260" s="2"/>
      <c r="AMH260" s="2"/>
      <c r="AMI260" s="2"/>
      <c r="AMJ260" s="2"/>
      <c r="AMK260" s="2"/>
      <c r="AML260" s="2"/>
      <c r="AMM260" s="2"/>
      <c r="AMN260" s="2"/>
      <c r="AMO260" s="2"/>
      <c r="AMP260" s="2"/>
      <c r="AMQ260" s="2"/>
      <c r="AMR260" s="18"/>
      <c r="AMS260" s="2"/>
      <c r="AMT260" s="2"/>
      <c r="AMU260" s="2"/>
      <c r="AMV260" s="2"/>
      <c r="AMW260" s="2"/>
      <c r="AMX260" s="2"/>
      <c r="AMY260" s="2"/>
      <c r="AMZ260" s="2"/>
      <c r="ANA260" s="2"/>
      <c r="ANB260" s="2"/>
      <c r="ANC260" s="2"/>
    </row>
    <row r="261" spans="1:1043" x14ac:dyDescent="0.25">
      <c r="A261" s="1" t="s">
        <v>1453</v>
      </c>
      <c r="C261" s="1" t="s">
        <v>1454</v>
      </c>
      <c r="E261" s="11"/>
      <c r="F261" s="5"/>
      <c r="G261" s="5"/>
      <c r="H261" s="5"/>
      <c r="I261" s="5"/>
      <c r="J261" s="5"/>
      <c r="K261" s="5"/>
      <c r="L261" s="5"/>
      <c r="M261" s="5"/>
      <c r="N261" s="5"/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  <c r="AR261" s="5"/>
      <c r="AS261" s="5"/>
      <c r="AT261" s="5"/>
      <c r="AU261" s="5"/>
      <c r="AV261" s="5"/>
      <c r="AW261" s="5"/>
      <c r="AX261" s="5"/>
      <c r="AY261" s="5"/>
      <c r="AZ261" s="5"/>
      <c r="BA261" s="5"/>
      <c r="BB261" s="5"/>
      <c r="BC261" s="5"/>
      <c r="BD261" s="5"/>
      <c r="BE261" s="5"/>
      <c r="BF261" s="5"/>
      <c r="BG261" s="5"/>
      <c r="BH261" s="5"/>
      <c r="BI261" s="5"/>
      <c r="BJ261" s="5"/>
      <c r="BK261" s="5"/>
      <c r="BL261" s="5"/>
      <c r="BM261" s="5"/>
      <c r="BN261" s="5"/>
      <c r="BO261" s="5"/>
      <c r="BP261" s="5"/>
      <c r="BQ261" s="11"/>
      <c r="BR261" s="5"/>
      <c r="BS261" s="5"/>
      <c r="BT261" s="5"/>
      <c r="BU261" s="5"/>
      <c r="BV261" s="5"/>
      <c r="BW261" s="5"/>
      <c r="BX261" s="5"/>
      <c r="BY261" s="11"/>
      <c r="BZ261" s="5"/>
      <c r="CA261" s="5"/>
      <c r="CB261" s="5"/>
      <c r="CC261" s="5"/>
      <c r="CD261" s="5"/>
      <c r="CE261" s="5"/>
      <c r="CF261" s="11"/>
      <c r="CG261" s="5"/>
      <c r="CH261" s="5"/>
      <c r="CI261" s="5"/>
      <c r="CJ261" s="5"/>
      <c r="CK261" s="5"/>
      <c r="CL261" s="5"/>
      <c r="CM261" s="1" t="s">
        <v>9132</v>
      </c>
      <c r="CN261" s="1" t="s">
        <v>9134</v>
      </c>
      <c r="CW261" s="1" t="s">
        <v>1454</v>
      </c>
      <c r="DE261" s="5" t="s">
        <v>477</v>
      </c>
      <c r="DF261" s="5"/>
      <c r="DG261" s="5"/>
      <c r="DH261" s="5"/>
      <c r="DI261" s="5"/>
      <c r="DJ261" s="5"/>
      <c r="DK261" s="5"/>
      <c r="DL261" s="6">
        <v>18</v>
      </c>
      <c r="DM261" s="2"/>
      <c r="DN261" s="2"/>
      <c r="DO261" s="2"/>
      <c r="DP261" s="2"/>
      <c r="DQ261" s="3"/>
      <c r="DR261" s="3"/>
      <c r="DS261" s="7"/>
      <c r="DT261" s="4"/>
      <c r="DU261" s="4"/>
      <c r="DV261" s="4"/>
      <c r="DW261" s="4"/>
      <c r="DX261" s="4"/>
      <c r="DY261" s="4"/>
      <c r="DZ261" s="4"/>
      <c r="EA261" s="4"/>
      <c r="EB261" s="4"/>
      <c r="EC261" s="4"/>
      <c r="ED261" s="4"/>
      <c r="EE261" s="4"/>
      <c r="EF261" s="4"/>
      <c r="EG261" s="4"/>
      <c r="EH261" s="4"/>
      <c r="EI261" s="4"/>
      <c r="EJ261" s="7"/>
      <c r="EK261" s="7"/>
      <c r="EL261" s="6"/>
      <c r="EM261" s="2"/>
      <c r="EN261" s="2"/>
      <c r="EO261" s="2"/>
      <c r="EP261" s="2"/>
      <c r="EQ261" s="2"/>
      <c r="ER261" s="2"/>
      <c r="ES261" s="2"/>
      <c r="ET261" s="2"/>
      <c r="EU261" s="2"/>
      <c r="EV261" s="2"/>
      <c r="EW261" s="2"/>
      <c r="EX261" s="3"/>
      <c r="EY261" s="3"/>
      <c r="EZ261" s="6"/>
      <c r="FA261" s="6"/>
      <c r="FB261" s="6"/>
      <c r="FC261" s="6"/>
      <c r="FD261" s="4"/>
      <c r="FE261" s="4"/>
      <c r="FF261" s="4"/>
      <c r="FG261" s="4"/>
      <c r="FH261" s="4"/>
      <c r="FI261" s="4"/>
      <c r="FJ261" s="4"/>
      <c r="FK261" s="4"/>
      <c r="FL261" s="4"/>
      <c r="FM261" s="4"/>
      <c r="FN261" s="4"/>
      <c r="FO261" s="4"/>
      <c r="FP261" s="4"/>
      <c r="FQ261" s="4"/>
      <c r="FR261" s="4"/>
      <c r="FS261" s="4"/>
      <c r="FT261" s="4"/>
      <c r="FU261" s="6"/>
      <c r="FV261" s="6"/>
      <c r="FW261" s="6"/>
      <c r="FX261" s="6"/>
      <c r="FY261" s="6"/>
      <c r="FZ261" s="6"/>
      <c r="GA261" s="6"/>
      <c r="GB261" s="3"/>
      <c r="GC261" s="5" t="s">
        <v>1453</v>
      </c>
      <c r="GD261" s="5"/>
      <c r="GE261" s="5"/>
      <c r="GF261" s="5"/>
      <c r="GG261" s="7"/>
      <c r="GH261" s="7"/>
      <c r="GI261" s="3"/>
      <c r="GJ261" s="4"/>
      <c r="GK261" s="4"/>
      <c r="GL261" s="7"/>
      <c r="GM261" s="7"/>
      <c r="GN261" s="7"/>
      <c r="GO261" s="7"/>
      <c r="GP261" s="2"/>
      <c r="GQ261" s="2"/>
      <c r="GR261" s="21"/>
      <c r="GS261" s="6"/>
      <c r="GT261" s="6"/>
      <c r="GU261" s="6"/>
      <c r="GV261" s="6"/>
      <c r="GW261" s="6"/>
      <c r="GX261" s="6"/>
      <c r="GY261" s="5"/>
      <c r="GZ261" s="5"/>
      <c r="HA261" s="5"/>
      <c r="HB261" s="5"/>
      <c r="HC261" s="3"/>
      <c r="HD261" s="3"/>
      <c r="HE261" s="3"/>
      <c r="HF261" s="3"/>
      <c r="HG261" s="3"/>
      <c r="HH261" s="3"/>
      <c r="HI261" s="3"/>
      <c r="HJ261" s="3"/>
      <c r="HK261" s="3"/>
      <c r="HL261" s="3"/>
      <c r="HM261" s="3"/>
      <c r="HN261" s="3"/>
      <c r="HO261" s="3"/>
      <c r="HP261" s="3"/>
      <c r="HQ261" s="3"/>
      <c r="HR261" s="3"/>
      <c r="HS261" s="3"/>
      <c r="HT261" s="3"/>
      <c r="HU261" s="3"/>
      <c r="HV261" s="4"/>
      <c r="HW261" s="4"/>
      <c r="HX261" s="4"/>
      <c r="HY261" s="4"/>
      <c r="HZ261" s="4"/>
      <c r="IA261" s="4"/>
      <c r="IB261" s="4"/>
      <c r="IC261" s="4"/>
      <c r="ID261" s="5"/>
      <c r="IE261" s="5"/>
      <c r="IF261" s="5"/>
      <c r="IG261" s="5"/>
      <c r="IH261" s="5"/>
      <c r="II261" s="5"/>
      <c r="IJ261" s="5"/>
      <c r="IK261" s="5"/>
      <c r="IL261" s="5"/>
      <c r="IM261" s="5"/>
      <c r="IN261" s="5"/>
      <c r="IO261" s="5"/>
      <c r="IP261" s="5"/>
      <c r="IQ261" s="5"/>
      <c r="IR261" s="5"/>
      <c r="IS261" s="5"/>
      <c r="IT261" s="5"/>
      <c r="IU261" s="5"/>
      <c r="IV261" s="5"/>
      <c r="IW261" s="5"/>
      <c r="IX261" s="5"/>
      <c r="IY261" s="6"/>
      <c r="IZ261" s="6"/>
      <c r="JA261" s="6"/>
      <c r="JB261" s="6"/>
      <c r="JC261" s="6"/>
      <c r="JD261" s="6"/>
      <c r="JE261" s="6"/>
      <c r="JF261" s="6"/>
      <c r="JG261" s="6"/>
      <c r="JH261" s="6"/>
      <c r="JI261" s="16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  <c r="JX261" s="4"/>
      <c r="JY261" s="4"/>
      <c r="JZ261" s="4"/>
      <c r="KA261" s="4"/>
      <c r="KB261" s="4"/>
      <c r="KC261" s="4"/>
      <c r="KD261" s="4"/>
      <c r="KE261" s="4"/>
      <c r="KF261" s="4"/>
      <c r="KG261" s="4"/>
      <c r="KH261" s="16"/>
      <c r="KI261" s="4"/>
      <c r="KJ261" s="4"/>
      <c r="KK261" s="4"/>
      <c r="KL261" s="4"/>
      <c r="KM261" s="4"/>
      <c r="KN261" s="4"/>
      <c r="KO261" s="4"/>
      <c r="KP261" s="4"/>
      <c r="KQ261" s="4"/>
      <c r="KR261" s="16"/>
      <c r="KS261" s="4"/>
      <c r="KT261" s="4"/>
      <c r="KU261" s="4"/>
      <c r="KV261" s="4"/>
      <c r="KW261" s="4"/>
      <c r="KX261" s="16"/>
      <c r="KY261" s="4"/>
      <c r="KZ261" s="4"/>
      <c r="LA261" s="4"/>
      <c r="LB261" s="4"/>
      <c r="LC261" s="4"/>
      <c r="LD261" s="4"/>
      <c r="LE261" s="4"/>
      <c r="LF261" s="4"/>
      <c r="LG261" s="4"/>
      <c r="LH261" s="11"/>
      <c r="LI261" s="5"/>
      <c r="LJ261" s="5"/>
      <c r="LK261" s="5"/>
      <c r="LL261" s="5"/>
      <c r="LM261" s="5"/>
      <c r="LN261" s="5"/>
      <c r="LO261" s="5"/>
      <c r="LP261" s="5"/>
      <c r="LQ261" s="5"/>
      <c r="LR261" s="5"/>
      <c r="LS261" s="5"/>
      <c r="LT261" s="5"/>
      <c r="LU261" s="5"/>
      <c r="LV261" s="5"/>
      <c r="LW261" s="5"/>
      <c r="LX261" s="5"/>
      <c r="LY261" s="5"/>
      <c r="LZ261" s="5"/>
      <c r="MA261" s="5"/>
      <c r="MB261" s="5"/>
      <c r="MC261" s="5"/>
      <c r="MD261" s="5"/>
      <c r="ME261" s="5"/>
      <c r="MF261" s="5"/>
      <c r="MG261" s="5"/>
      <c r="MH261" s="5"/>
      <c r="MI261" s="5"/>
      <c r="MJ261" s="5"/>
      <c r="MK261" s="5"/>
      <c r="ML261" s="5"/>
      <c r="MM261" s="5"/>
      <c r="MN261" s="5"/>
      <c r="MO261" s="5"/>
      <c r="MP261" s="5"/>
      <c r="MQ261" s="5"/>
      <c r="MR261" s="5"/>
      <c r="MS261" s="5"/>
      <c r="MT261" s="5"/>
      <c r="MU261" s="5"/>
      <c r="MV261" s="5"/>
      <c r="MW261" s="5"/>
      <c r="MX261" s="11"/>
      <c r="MY261" s="5"/>
      <c r="MZ261" s="5"/>
      <c r="NA261" s="5"/>
      <c r="NB261" s="5"/>
      <c r="NC261" s="5"/>
      <c r="ND261" s="5"/>
      <c r="NE261" s="5"/>
      <c r="NF261" s="5"/>
      <c r="NG261" s="5"/>
      <c r="NH261" s="5"/>
      <c r="NI261" s="5"/>
      <c r="NJ261" s="5"/>
      <c r="NK261" s="5"/>
      <c r="NL261" s="5"/>
      <c r="NM261" s="5"/>
      <c r="NN261" s="5"/>
      <c r="NO261" s="5"/>
      <c r="NP261" s="11"/>
      <c r="NQ261" s="5"/>
      <c r="NR261" s="5"/>
      <c r="NS261" s="5"/>
      <c r="NT261" s="5"/>
      <c r="NU261" s="5"/>
      <c r="NV261" s="5"/>
      <c r="NW261" s="5"/>
      <c r="NX261" s="5"/>
      <c r="NY261" s="5"/>
      <c r="NZ261" s="5"/>
      <c r="OA261" s="11"/>
      <c r="OB261" s="5"/>
      <c r="OC261" s="5"/>
      <c r="OD261" s="5"/>
      <c r="OE261" s="5"/>
      <c r="OF261" s="5"/>
      <c r="OG261" s="5"/>
      <c r="OH261" s="5"/>
      <c r="OI261" s="5"/>
      <c r="OJ261" s="5"/>
      <c r="OK261" s="5"/>
      <c r="OL261" s="11"/>
      <c r="OM261" s="5"/>
      <c r="ON261" s="5"/>
      <c r="OO261" s="5"/>
      <c r="OP261" s="5"/>
      <c r="OQ261" s="5"/>
      <c r="OR261" s="5"/>
      <c r="OS261" s="5"/>
      <c r="OT261" s="5"/>
      <c r="OU261" s="5"/>
      <c r="OV261" s="11"/>
      <c r="OW261" s="5"/>
      <c r="OX261" s="5"/>
      <c r="OY261" s="5"/>
      <c r="OZ261" s="5"/>
      <c r="PA261" s="5"/>
      <c r="PB261" s="5"/>
      <c r="PC261" s="5"/>
      <c r="PD261" s="5"/>
      <c r="PE261" s="5"/>
      <c r="PF261" s="11"/>
      <c r="PG261" s="5"/>
      <c r="PH261" s="5"/>
      <c r="PI261" s="5"/>
      <c r="PJ261" s="5"/>
      <c r="PK261" s="5"/>
      <c r="PL261" s="5"/>
      <c r="PM261" s="5"/>
      <c r="PN261" s="5"/>
      <c r="PO261" s="5"/>
      <c r="PP261" s="11"/>
      <c r="PQ261" s="5"/>
      <c r="PR261" s="5"/>
      <c r="PS261" s="5"/>
      <c r="PT261" s="5"/>
      <c r="PU261" s="5"/>
      <c r="PV261" s="5"/>
      <c r="PW261" s="5"/>
      <c r="PX261" s="5"/>
      <c r="PY261" s="5"/>
      <c r="PZ261" s="4"/>
      <c r="QA261" s="4"/>
      <c r="QB261" s="4"/>
      <c r="QC261" s="4"/>
      <c r="QD261" s="4"/>
      <c r="QE261" s="4"/>
      <c r="QF261" s="4"/>
      <c r="QG261" s="4"/>
      <c r="QH261" s="4"/>
      <c r="QI261" s="4"/>
      <c r="QJ261" s="4"/>
      <c r="QK261" s="4"/>
      <c r="QL261" s="4"/>
      <c r="QM261" s="4"/>
      <c r="QN261" s="4"/>
      <c r="QO261" s="4"/>
      <c r="QP261" s="4"/>
      <c r="QQ261" s="4"/>
      <c r="QR261" s="4"/>
      <c r="QS261" s="4"/>
      <c r="QT261" s="4"/>
      <c r="QU261" s="4"/>
      <c r="QV261" s="6"/>
      <c r="QW261" s="6"/>
      <c r="QX261" s="6"/>
      <c r="QY261" s="6"/>
      <c r="QZ261" s="6"/>
      <c r="RA261" s="6"/>
      <c r="RB261" s="6"/>
      <c r="RC261" s="6"/>
      <c r="RD261" s="6"/>
      <c r="RE261" s="2"/>
      <c r="RF261" s="2"/>
      <c r="RG261" s="17"/>
      <c r="RH261" s="7"/>
      <c r="RI261" s="7"/>
      <c r="RJ261" s="7"/>
      <c r="RK261" s="7"/>
      <c r="RL261" s="7"/>
      <c r="RM261" s="7"/>
      <c r="RN261" s="7"/>
      <c r="RO261" s="7"/>
      <c r="RP261" s="7"/>
      <c r="RQ261" s="7"/>
      <c r="RR261" s="7"/>
      <c r="RS261" s="7"/>
      <c r="RT261" s="7"/>
      <c r="RU261" s="7"/>
      <c r="RV261" s="7"/>
      <c r="RW261" s="7"/>
      <c r="RX261" s="7"/>
      <c r="RY261" s="7"/>
      <c r="RZ261" s="7"/>
      <c r="SA261" s="7"/>
      <c r="SB261" s="7"/>
      <c r="SC261" s="7"/>
      <c r="SD261" s="7"/>
      <c r="SE261" s="7"/>
      <c r="SF261" s="7"/>
      <c r="SG261" s="7"/>
      <c r="SH261" s="17"/>
      <c r="SI261" s="7"/>
      <c r="SJ261" s="7"/>
      <c r="SK261" s="7"/>
      <c r="SL261" s="7"/>
      <c r="SM261" s="7"/>
      <c r="SN261" s="7"/>
      <c r="SO261" s="18"/>
      <c r="SP261" s="2"/>
      <c r="SQ261" s="2"/>
      <c r="SR261" s="2"/>
      <c r="SS261" s="2"/>
      <c r="ST261" s="2"/>
      <c r="SU261" s="2"/>
      <c r="SV261" s="2"/>
      <c r="SW261" s="2"/>
      <c r="SX261" s="2"/>
      <c r="SY261" s="2"/>
      <c r="SZ261" s="2"/>
      <c r="TA261" s="2"/>
      <c r="TB261" s="2"/>
      <c r="TC261" s="2"/>
      <c r="TD261" s="2"/>
      <c r="TE261" s="2"/>
      <c r="TF261" s="2"/>
      <c r="TG261" s="2"/>
      <c r="TH261" s="2"/>
      <c r="TI261" s="2"/>
      <c r="TJ261" s="2"/>
      <c r="TK261" s="2"/>
      <c r="TL261" s="2"/>
      <c r="TM261" s="2"/>
      <c r="TN261" s="2"/>
      <c r="TO261" s="2"/>
      <c r="TP261" s="2"/>
      <c r="TQ261" s="2"/>
      <c r="TR261" s="2"/>
      <c r="TS261" s="2"/>
      <c r="TT261" s="2"/>
      <c r="TU261" s="2"/>
      <c r="TV261" s="2"/>
      <c r="TW261" s="2"/>
      <c r="TX261" s="2"/>
      <c r="TY261" s="2"/>
      <c r="TZ261" s="2"/>
      <c r="UA261" s="2"/>
      <c r="UB261" s="2"/>
      <c r="UC261" s="2"/>
      <c r="UD261" s="2"/>
      <c r="UE261" s="2"/>
      <c r="UF261" s="18"/>
      <c r="UG261" s="2"/>
      <c r="UH261" s="2"/>
      <c r="UI261" s="2"/>
      <c r="UJ261" s="2"/>
      <c r="UK261" s="2"/>
      <c r="UL261" s="2"/>
      <c r="UM261" s="2"/>
      <c r="UN261" s="2"/>
      <c r="UO261" s="2"/>
      <c r="UP261" s="2"/>
      <c r="UQ261" s="2"/>
      <c r="UR261" s="2"/>
      <c r="US261" s="2"/>
      <c r="UT261" s="2"/>
      <c r="UU261" s="2"/>
      <c r="UV261" s="2"/>
      <c r="UW261" s="18"/>
      <c r="UX261" s="2"/>
      <c r="UY261" s="2"/>
      <c r="UZ261" s="2"/>
      <c r="VA261" s="2"/>
      <c r="VB261" s="2"/>
      <c r="VC261" s="2"/>
      <c r="VD261" s="2"/>
      <c r="VE261" s="2"/>
      <c r="VF261" s="2"/>
      <c r="VG261" s="2"/>
      <c r="VH261" s="2"/>
      <c r="VI261" s="2"/>
      <c r="VJ261" s="2"/>
      <c r="VK261" s="2"/>
      <c r="VL261" s="18"/>
      <c r="VM261" s="2"/>
      <c r="VN261" s="2"/>
      <c r="VO261" s="2"/>
      <c r="VP261" s="2"/>
      <c r="VQ261" s="2"/>
      <c r="VR261" s="2"/>
      <c r="VS261" s="2"/>
      <c r="VT261" s="2"/>
      <c r="VU261" s="2"/>
      <c r="VV261" s="2"/>
      <c r="VW261" s="2"/>
      <c r="VX261" s="2"/>
      <c r="VY261" s="2"/>
      <c r="VZ261" s="2"/>
      <c r="WA261" s="18"/>
      <c r="WB261" s="2"/>
      <c r="WC261" s="2"/>
      <c r="WD261" s="2"/>
      <c r="WE261" s="2"/>
      <c r="WF261" s="2"/>
      <c r="WG261" s="2"/>
      <c r="WH261" s="2"/>
      <c r="WI261" s="2"/>
      <c r="WJ261" s="2"/>
      <c r="WK261" s="2"/>
      <c r="WL261" s="2"/>
      <c r="WM261" s="18"/>
      <c r="WN261" s="2"/>
      <c r="WO261" s="2"/>
      <c r="WP261" s="2"/>
      <c r="WQ261" s="2"/>
      <c r="WR261" s="2"/>
      <c r="WS261" s="2"/>
      <c r="WT261" s="2"/>
      <c r="WU261" s="2"/>
      <c r="WV261" s="2"/>
      <c r="WW261" s="2"/>
      <c r="WX261" s="2"/>
      <c r="WY261" s="18"/>
      <c r="WZ261" s="2"/>
      <c r="XA261" s="2"/>
      <c r="XB261" s="2"/>
      <c r="XC261" s="2"/>
      <c r="XD261" s="2"/>
      <c r="XE261" s="2"/>
      <c r="XF261" s="2"/>
      <c r="XG261" s="2"/>
      <c r="XH261" s="2"/>
      <c r="XI261" s="2"/>
      <c r="XJ261" s="2"/>
      <c r="XK261" s="18"/>
      <c r="XL261" s="2"/>
      <c r="XM261" s="2"/>
      <c r="XN261" s="2"/>
      <c r="XO261" s="2"/>
      <c r="XP261" s="2"/>
      <c r="XQ261" s="2"/>
      <c r="XR261" s="2"/>
      <c r="XS261" s="2"/>
      <c r="XT261" s="2"/>
      <c r="XU261" s="2"/>
      <c r="XV261" s="2"/>
      <c r="XW261" s="18"/>
      <c r="XX261" s="2"/>
      <c r="XY261" s="2"/>
      <c r="XZ261" s="2"/>
      <c r="YA261" s="2"/>
      <c r="YB261" s="2"/>
      <c r="YC261" s="2"/>
      <c r="YD261" s="2"/>
      <c r="YE261" s="2"/>
      <c r="YF261" s="2"/>
      <c r="YG261" s="2"/>
      <c r="YH261" s="2"/>
      <c r="YI261" s="2"/>
      <c r="YJ261" s="18"/>
      <c r="YK261" s="2"/>
      <c r="YL261" s="2"/>
      <c r="YM261" s="2"/>
      <c r="YN261" s="2"/>
      <c r="YO261" s="2"/>
      <c r="YP261" s="2"/>
      <c r="YQ261" s="2"/>
      <c r="YR261" s="2"/>
      <c r="YS261" s="2"/>
      <c r="YT261" s="2"/>
      <c r="YU261" s="2"/>
      <c r="YV261" s="18"/>
      <c r="YW261" s="2"/>
      <c r="YX261" s="2"/>
      <c r="YY261" s="2"/>
      <c r="YZ261" s="2"/>
      <c r="ZA261" s="2"/>
      <c r="ZB261" s="2"/>
      <c r="ZC261" s="2"/>
      <c r="ZD261" s="2"/>
      <c r="ZE261" s="2"/>
      <c r="ZF261" s="2"/>
      <c r="ZG261" s="2"/>
      <c r="ZH261" s="18"/>
      <c r="ZI261" s="2"/>
      <c r="ZJ261" s="2"/>
      <c r="ZK261" s="2"/>
      <c r="ZL261" s="2"/>
      <c r="ZM261" s="2"/>
      <c r="ZN261" s="2"/>
      <c r="ZO261" s="2"/>
      <c r="ZP261" s="2"/>
      <c r="ZQ261" s="2"/>
      <c r="ZR261" s="2"/>
      <c r="ZS261" s="2"/>
      <c r="ZT261" s="18"/>
      <c r="ZU261" s="2"/>
      <c r="ZV261" s="2"/>
      <c r="ZW261" s="2"/>
      <c r="ZX261" s="2"/>
      <c r="ZY261" s="2"/>
      <c r="ZZ261" s="2"/>
      <c r="AAA261" s="2"/>
      <c r="AAB261" s="2"/>
      <c r="AAC261" s="2"/>
      <c r="AAD261" s="2"/>
      <c r="AAE261" s="2"/>
      <c r="AAF261" s="18"/>
      <c r="AAG261" s="2"/>
      <c r="AAH261" s="2"/>
      <c r="AAI261" s="2"/>
      <c r="AAJ261" s="2"/>
      <c r="AAK261" s="2"/>
      <c r="AAL261" s="2"/>
      <c r="AAM261" s="2"/>
      <c r="AAN261" s="2"/>
      <c r="AAO261" s="2"/>
      <c r="AAP261" s="2"/>
      <c r="AAQ261" s="2"/>
      <c r="AAR261" s="18"/>
      <c r="AAS261" s="2"/>
      <c r="AAT261" s="2"/>
      <c r="AAU261" s="2"/>
      <c r="AAV261" s="2"/>
      <c r="AAW261" s="2"/>
      <c r="AAX261" s="2"/>
      <c r="AAY261" s="2"/>
      <c r="AAZ261" s="2"/>
      <c r="ABA261" s="2"/>
      <c r="ABB261" s="2"/>
      <c r="ABC261" s="2"/>
      <c r="ABD261" s="18"/>
      <c r="ABE261" s="2"/>
      <c r="ABF261" s="2"/>
      <c r="ABG261" s="2"/>
      <c r="ABH261" s="2"/>
      <c r="ABI261" s="2"/>
      <c r="ABJ261" s="2"/>
      <c r="ABK261" s="2"/>
      <c r="ABL261" s="2"/>
      <c r="ABM261" s="2"/>
      <c r="ABN261" s="2"/>
      <c r="ABO261" s="2"/>
      <c r="ABP261" s="18"/>
      <c r="ABQ261" s="2"/>
      <c r="ABR261" s="2"/>
      <c r="ABS261" s="2"/>
      <c r="ABT261" s="2"/>
      <c r="ABU261" s="2"/>
      <c r="ABV261" s="2"/>
      <c r="ABW261" s="2"/>
      <c r="ABX261" s="2"/>
      <c r="ABY261" s="2"/>
      <c r="ABZ261" s="2"/>
      <c r="ACA261" s="2"/>
      <c r="ACB261" s="18"/>
      <c r="ACC261" s="2"/>
      <c r="ACD261" s="2"/>
      <c r="ACE261" s="2"/>
      <c r="ACF261" s="2"/>
      <c r="ACG261" s="2"/>
      <c r="ACH261" s="2"/>
      <c r="ACI261" s="2"/>
      <c r="ACJ261" s="2"/>
      <c r="ACK261" s="2"/>
      <c r="ACL261" s="2"/>
      <c r="ACM261" s="2"/>
      <c r="ACN261" s="18"/>
      <c r="ACO261" s="2"/>
      <c r="ACP261" s="2"/>
      <c r="ACQ261" s="2"/>
      <c r="ACR261" s="2"/>
      <c r="ACS261" s="2"/>
      <c r="ACT261" s="2"/>
      <c r="ACU261" s="2"/>
      <c r="ACV261" s="2"/>
      <c r="ACW261" s="2"/>
      <c r="ACX261" s="2"/>
      <c r="ACY261" s="2"/>
      <c r="ACZ261" s="18"/>
      <c r="ADA261" s="2"/>
      <c r="ADB261" s="2"/>
      <c r="ADC261" s="2"/>
      <c r="ADD261" s="2"/>
      <c r="ADE261" s="2"/>
      <c r="ADF261" s="2"/>
      <c r="ADG261" s="2"/>
      <c r="ADH261" s="2"/>
      <c r="ADI261" s="2"/>
      <c r="ADJ261" s="2"/>
      <c r="ADK261" s="2"/>
      <c r="ADL261" s="18"/>
      <c r="ADM261" s="2"/>
      <c r="ADN261" s="2"/>
      <c r="ADO261" s="2"/>
      <c r="ADP261" s="2"/>
      <c r="ADQ261" s="2"/>
      <c r="ADR261" s="2"/>
      <c r="ADS261" s="2"/>
      <c r="ADT261" s="2"/>
      <c r="ADU261" s="2"/>
      <c r="ADV261" s="2"/>
      <c r="ADW261" s="2"/>
      <c r="ADX261" s="18"/>
      <c r="ADY261" s="2"/>
      <c r="ADZ261" s="2"/>
      <c r="AEA261" s="2"/>
      <c r="AEB261" s="2"/>
      <c r="AEC261" s="2"/>
      <c r="AED261" s="2"/>
      <c r="AEE261" s="2"/>
      <c r="AEF261" s="2"/>
      <c r="AEG261" s="2"/>
      <c r="AEH261" s="2"/>
      <c r="AEI261" s="2"/>
      <c r="AEJ261" s="18"/>
      <c r="AEK261" s="2"/>
      <c r="AEL261" s="2"/>
      <c r="AEM261" s="2"/>
      <c r="AEN261" s="2"/>
      <c r="AEO261" s="2"/>
      <c r="AEP261" s="2"/>
      <c r="AEQ261" s="2"/>
      <c r="AER261" s="2"/>
      <c r="AES261" s="2"/>
      <c r="AET261" s="2"/>
      <c r="AEU261" s="2"/>
      <c r="AEV261" s="18"/>
      <c r="AEW261" s="2"/>
      <c r="AEX261" s="2"/>
      <c r="AEY261" s="2"/>
      <c r="AEZ261" s="2"/>
      <c r="AFA261" s="2"/>
      <c r="AFB261" s="2"/>
      <c r="AFC261" s="2"/>
      <c r="AFD261" s="2"/>
      <c r="AFE261" s="2"/>
      <c r="AFF261" s="2"/>
      <c r="AFG261" s="2"/>
      <c r="AFH261" s="18"/>
      <c r="AFI261" s="2"/>
      <c r="AFJ261" s="2"/>
      <c r="AFK261" s="2"/>
      <c r="AFL261" s="2"/>
      <c r="AFM261" s="2"/>
      <c r="AFN261" s="2"/>
      <c r="AFO261" s="2"/>
      <c r="AFP261" s="2"/>
      <c r="AFQ261" s="2"/>
      <c r="AFR261" s="2"/>
      <c r="AFS261" s="2"/>
      <c r="AFT261" s="18"/>
      <c r="AFU261" s="2"/>
      <c r="AFV261" s="2"/>
      <c r="AFW261" s="2"/>
      <c r="AFX261" s="2"/>
      <c r="AFY261" s="2"/>
      <c r="AFZ261" s="2"/>
      <c r="AGA261" s="2"/>
      <c r="AGB261" s="2"/>
      <c r="AGC261" s="2"/>
      <c r="AGD261" s="2"/>
      <c r="AGE261" s="2"/>
      <c r="AGF261" s="18"/>
      <c r="AGG261" s="2"/>
      <c r="AGH261" s="2"/>
      <c r="AGI261" s="2"/>
      <c r="AGJ261" s="2"/>
      <c r="AGK261" s="2"/>
      <c r="AGL261" s="2"/>
      <c r="AGM261" s="2"/>
      <c r="AGN261" s="2"/>
      <c r="AGO261" s="2"/>
      <c r="AGP261" s="2"/>
      <c r="AGQ261" s="2"/>
      <c r="AGR261" s="18"/>
      <c r="AGS261" s="2"/>
      <c r="AGT261" s="2"/>
      <c r="AGU261" s="2"/>
      <c r="AGV261" s="2"/>
      <c r="AGW261" s="2"/>
      <c r="AGX261" s="2"/>
      <c r="AGY261" s="2"/>
      <c r="AGZ261" s="2"/>
      <c r="AHA261" s="2"/>
      <c r="AHB261" s="2"/>
      <c r="AHC261" s="2"/>
      <c r="AHD261" s="18"/>
      <c r="AHE261" s="2"/>
      <c r="AHF261" s="2"/>
      <c r="AHG261" s="2"/>
      <c r="AHH261" s="2"/>
      <c r="AHI261" s="2"/>
      <c r="AHJ261" s="2"/>
      <c r="AHK261" s="2"/>
      <c r="AHL261" s="2"/>
      <c r="AHM261" s="2"/>
      <c r="AHN261" s="2"/>
      <c r="AHO261" s="2"/>
      <c r="AHP261" s="18"/>
      <c r="AHQ261" s="2"/>
      <c r="AHR261" s="2"/>
      <c r="AHS261" s="2"/>
      <c r="AHT261" s="2"/>
      <c r="AHU261" s="2"/>
      <c r="AHV261" s="2"/>
      <c r="AHW261" s="2"/>
      <c r="AHX261" s="2"/>
      <c r="AHY261" s="2"/>
      <c r="AHZ261" s="2"/>
      <c r="AIA261" s="2"/>
      <c r="AIB261" s="18"/>
      <c r="AIC261" s="2"/>
      <c r="AID261" s="2"/>
      <c r="AIE261" s="2"/>
      <c r="AIF261" s="2"/>
      <c r="AIG261" s="2"/>
      <c r="AIH261" s="2"/>
      <c r="AII261" s="2"/>
      <c r="AIJ261" s="2"/>
      <c r="AIK261" s="2"/>
      <c r="AIL261" s="2"/>
      <c r="AIM261" s="2"/>
      <c r="AIN261" s="18"/>
      <c r="AIO261" s="2"/>
      <c r="AIP261" s="2"/>
      <c r="AIQ261" s="2"/>
      <c r="AIR261" s="2"/>
      <c r="AIS261" s="2"/>
      <c r="AIT261" s="2"/>
      <c r="AIU261" s="2"/>
      <c r="AIV261" s="2"/>
      <c r="AIW261" s="2"/>
      <c r="AIX261" s="2"/>
      <c r="AIY261" s="2"/>
      <c r="AIZ261" s="18"/>
      <c r="AJA261" s="2"/>
      <c r="AJB261" s="2"/>
      <c r="AJC261" s="2"/>
      <c r="AJD261" s="2"/>
      <c r="AJE261" s="2"/>
      <c r="AJF261" s="2"/>
      <c r="AJG261" s="2"/>
      <c r="AJH261" s="2"/>
      <c r="AJI261" s="2"/>
      <c r="AJJ261" s="2"/>
      <c r="AJK261" s="2"/>
      <c r="AJL261" s="18"/>
      <c r="AJM261" s="2"/>
      <c r="AJN261" s="2"/>
      <c r="AJO261" s="2"/>
      <c r="AJP261" s="2"/>
      <c r="AJQ261" s="2"/>
      <c r="AJR261" s="2"/>
      <c r="AJS261" s="2"/>
      <c r="AJT261" s="2"/>
      <c r="AJU261" s="2"/>
      <c r="AJV261" s="2"/>
      <c r="AJW261" s="2"/>
      <c r="AJX261" s="18"/>
      <c r="AJY261" s="2"/>
      <c r="AJZ261" s="2"/>
      <c r="AKA261" s="2"/>
      <c r="AKB261" s="2"/>
      <c r="AKC261" s="2"/>
      <c r="AKD261" s="2"/>
      <c r="AKE261" s="2"/>
      <c r="AKF261" s="2"/>
      <c r="AKG261" s="2"/>
      <c r="AKH261" s="2"/>
      <c r="AKI261" s="2"/>
      <c r="AKJ261" s="18"/>
      <c r="AKK261" s="2"/>
      <c r="AKL261" s="2"/>
      <c r="AKM261" s="2"/>
      <c r="AKN261" s="2"/>
      <c r="AKO261" s="2"/>
      <c r="AKP261" s="2"/>
      <c r="AKQ261" s="2"/>
      <c r="AKR261" s="2"/>
      <c r="AKS261" s="2"/>
      <c r="AKT261" s="2"/>
      <c r="AKU261" s="2"/>
      <c r="AKV261" s="18"/>
      <c r="AKW261" s="2"/>
      <c r="AKX261" s="2"/>
      <c r="AKY261" s="2"/>
      <c r="AKZ261" s="2"/>
      <c r="ALA261" s="2"/>
      <c r="ALB261" s="2"/>
      <c r="ALC261" s="2"/>
      <c r="ALD261" s="2"/>
      <c r="ALE261" s="2"/>
      <c r="ALF261" s="2"/>
      <c r="ALG261" s="2"/>
      <c r="ALH261" s="18"/>
      <c r="ALI261" s="2"/>
      <c r="ALJ261" s="2"/>
      <c r="ALK261" s="2"/>
      <c r="ALL261" s="2"/>
      <c r="ALM261" s="2"/>
      <c r="ALN261" s="2"/>
      <c r="ALO261" s="2"/>
      <c r="ALP261" s="2"/>
      <c r="ALQ261" s="2"/>
      <c r="ALR261" s="2"/>
      <c r="ALS261" s="2"/>
      <c r="ALT261" s="18"/>
      <c r="ALU261" s="2"/>
      <c r="ALV261" s="2"/>
      <c r="ALW261" s="2"/>
      <c r="ALX261" s="2"/>
      <c r="ALY261" s="2"/>
      <c r="ALZ261" s="2"/>
      <c r="AMA261" s="2"/>
      <c r="AMB261" s="2"/>
      <c r="AMC261" s="2"/>
      <c r="AMD261" s="2"/>
      <c r="AME261" s="2"/>
      <c r="AMF261" s="18"/>
      <c r="AMG261" s="2"/>
      <c r="AMH261" s="2"/>
      <c r="AMI261" s="2"/>
      <c r="AMJ261" s="2"/>
      <c r="AMK261" s="2"/>
      <c r="AML261" s="2"/>
      <c r="AMM261" s="2"/>
      <c r="AMN261" s="2"/>
      <c r="AMO261" s="2"/>
      <c r="AMP261" s="2"/>
      <c r="AMQ261" s="2"/>
      <c r="AMR261" s="18"/>
      <c r="AMS261" s="2"/>
      <c r="AMT261" s="2"/>
      <c r="AMU261" s="2"/>
      <c r="AMV261" s="2"/>
      <c r="AMW261" s="2"/>
      <c r="AMX261" s="2"/>
      <c r="AMY261" s="2"/>
      <c r="AMZ261" s="2"/>
      <c r="ANA261" s="2"/>
      <c r="ANB261" s="2"/>
      <c r="ANC261" s="2"/>
    </row>
    <row r="262" spans="1:1043" x14ac:dyDescent="0.25">
      <c r="A262" s="1" t="s">
        <v>1084</v>
      </c>
      <c r="C262" s="1" t="s">
        <v>1456</v>
      </c>
      <c r="E262" s="11" t="s">
        <v>1456</v>
      </c>
      <c r="F262" s="5" t="s">
        <v>602</v>
      </c>
      <c r="G262" s="5"/>
      <c r="H262" s="5"/>
      <c r="I262" s="5"/>
      <c r="J262" s="5"/>
      <c r="K262" s="5"/>
      <c r="L262" s="5"/>
      <c r="M262" s="5"/>
      <c r="N262" s="5"/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  <c r="AR262" s="5"/>
      <c r="AS262" s="5"/>
      <c r="AT262" s="5"/>
      <c r="AU262" s="5"/>
      <c r="AV262" s="5"/>
      <c r="AW262" s="5"/>
      <c r="AX262" s="5"/>
      <c r="AY262" s="5"/>
      <c r="AZ262" s="5"/>
      <c r="BA262" s="5"/>
      <c r="BB262" s="5"/>
      <c r="BC262" s="5"/>
      <c r="BD262" s="5"/>
      <c r="BE262" s="5"/>
      <c r="BF262" s="5"/>
      <c r="BG262" s="5"/>
      <c r="BH262" s="5"/>
      <c r="BI262" s="5"/>
      <c r="BJ262" s="5"/>
      <c r="BK262" s="5"/>
      <c r="BL262" s="5"/>
      <c r="BM262" s="5"/>
      <c r="BN262" s="5"/>
      <c r="BO262" s="5"/>
      <c r="BP262" s="5"/>
      <c r="BQ262" s="11"/>
      <c r="BR262" s="5"/>
      <c r="BS262" s="5"/>
      <c r="BT262" s="5"/>
      <c r="BU262" s="5"/>
      <c r="BV262" s="5"/>
      <c r="BW262" s="5"/>
      <c r="BX262" s="5"/>
      <c r="BY262" s="11"/>
      <c r="BZ262" s="5"/>
      <c r="CA262" s="5"/>
      <c r="CB262" s="5"/>
      <c r="CC262" s="5"/>
      <c r="CD262" s="5"/>
      <c r="CE262" s="5"/>
      <c r="CF262" s="11"/>
      <c r="CG262" s="5"/>
      <c r="CH262" s="5"/>
      <c r="CI262" s="5"/>
      <c r="CJ262" s="5"/>
      <c r="CK262" s="5"/>
      <c r="CL262" s="5"/>
      <c r="CM262" s="1" t="s">
        <v>9132</v>
      </c>
      <c r="CN262" s="1" t="s">
        <v>9134</v>
      </c>
      <c r="CW262" s="1" t="s">
        <v>1455</v>
      </c>
      <c r="DE262" s="5" t="s">
        <v>486</v>
      </c>
      <c r="DF262" s="5" t="s">
        <v>488</v>
      </c>
      <c r="DG262" s="5"/>
      <c r="DH262" s="5"/>
      <c r="DI262" s="5"/>
      <c r="DJ262" s="5"/>
      <c r="DK262" s="5"/>
      <c r="DL262" s="6">
        <v>7</v>
      </c>
      <c r="DM262" s="2"/>
      <c r="DN262" s="2"/>
      <c r="DO262" s="2"/>
      <c r="DP262" s="2"/>
      <c r="DQ262" s="3"/>
      <c r="DR262" s="3"/>
      <c r="DS262" s="7"/>
      <c r="DT262" s="4" t="s">
        <v>602</v>
      </c>
      <c r="DU262" s="4">
        <v>6</v>
      </c>
      <c r="DV262" s="4"/>
      <c r="DW262" s="4"/>
      <c r="DX262" s="4"/>
      <c r="DY262" s="4"/>
      <c r="DZ262" s="4"/>
      <c r="EA262" s="4"/>
      <c r="EB262" s="4"/>
      <c r="EC262" s="4"/>
      <c r="ED262" s="4"/>
      <c r="EE262" s="4"/>
      <c r="EF262" s="4"/>
      <c r="EG262" s="4"/>
      <c r="EH262" s="4"/>
      <c r="EI262" s="4"/>
      <c r="EJ262" s="7"/>
      <c r="EK262" s="7"/>
      <c r="EL262" s="6"/>
      <c r="EM262" s="2"/>
      <c r="EN262" s="2"/>
      <c r="EO262" s="2"/>
      <c r="EP262" s="2"/>
      <c r="EQ262" s="2"/>
      <c r="ER262" s="2"/>
      <c r="ES262" s="2"/>
      <c r="ET262" s="2"/>
      <c r="EU262" s="2"/>
      <c r="EV262" s="2"/>
      <c r="EW262" s="2"/>
      <c r="EX262" s="3"/>
      <c r="EY262" s="3"/>
      <c r="EZ262" s="6"/>
      <c r="FA262" s="6"/>
      <c r="FB262" s="6"/>
      <c r="FC262" s="6"/>
      <c r="FD262" s="4"/>
      <c r="FE262" s="4"/>
      <c r="FF262" s="4"/>
      <c r="FG262" s="4"/>
      <c r="FH262" s="4"/>
      <c r="FI262" s="4"/>
      <c r="FJ262" s="4"/>
      <c r="FK262" s="4"/>
      <c r="FL262" s="4"/>
      <c r="FM262" s="4"/>
      <c r="FN262" s="4"/>
      <c r="FO262" s="4"/>
      <c r="FP262" s="4"/>
      <c r="FQ262" s="4"/>
      <c r="FR262" s="4"/>
      <c r="FS262" s="4"/>
      <c r="FT262" s="4"/>
      <c r="FU262" s="6"/>
      <c r="FV262" s="6"/>
      <c r="FW262" s="6"/>
      <c r="FX262" s="6"/>
      <c r="FY262" s="6"/>
      <c r="FZ262" s="6"/>
      <c r="GA262" s="6"/>
      <c r="GB262" s="3"/>
      <c r="GC262" s="5"/>
      <c r="GD262" s="5"/>
      <c r="GE262" s="5"/>
      <c r="GF262" s="5"/>
      <c r="GG262" s="7"/>
      <c r="GH262" s="7"/>
      <c r="GI262" s="3"/>
      <c r="GJ262" s="4"/>
      <c r="GK262" s="4"/>
      <c r="GL262" s="7"/>
      <c r="GM262" s="7"/>
      <c r="GN262" s="7"/>
      <c r="GO262" s="7"/>
      <c r="GP262" s="2"/>
      <c r="GQ262" s="2"/>
      <c r="GR262" s="21"/>
      <c r="GS262" s="6"/>
      <c r="GT262" s="6"/>
      <c r="GU262" s="6"/>
      <c r="GV262" s="6"/>
      <c r="GW262" s="6"/>
      <c r="GX262" s="6"/>
      <c r="GY262" s="5"/>
      <c r="GZ262" s="5"/>
      <c r="HA262" s="5"/>
      <c r="HB262" s="5"/>
      <c r="HC262" s="3"/>
      <c r="HD262" s="3"/>
      <c r="HE262" s="3"/>
      <c r="HF262" s="3"/>
      <c r="HG262" s="3"/>
      <c r="HH262" s="3"/>
      <c r="HI262" s="3"/>
      <c r="HJ262" s="3"/>
      <c r="HK262" s="3"/>
      <c r="HL262" s="3"/>
      <c r="HM262" s="3"/>
      <c r="HN262" s="3"/>
      <c r="HO262" s="3"/>
      <c r="HP262" s="3"/>
      <c r="HQ262" s="3"/>
      <c r="HR262" s="3"/>
      <c r="HS262" s="3"/>
      <c r="HT262" s="3"/>
      <c r="HU262" s="3"/>
      <c r="HV262" s="4"/>
      <c r="HW262" s="4"/>
      <c r="HX262" s="4"/>
      <c r="HY262" s="4"/>
      <c r="HZ262" s="4"/>
      <c r="IA262" s="4"/>
      <c r="IB262" s="4"/>
      <c r="IC262" s="4"/>
      <c r="ID262" s="5"/>
      <c r="IE262" s="5"/>
      <c r="IF262" s="5"/>
      <c r="IG262" s="5"/>
      <c r="IH262" s="5"/>
      <c r="II262" s="5"/>
      <c r="IJ262" s="5"/>
      <c r="IK262" s="5"/>
      <c r="IL262" s="5"/>
      <c r="IM262" s="5"/>
      <c r="IN262" s="5"/>
      <c r="IO262" s="5"/>
      <c r="IP262" s="5"/>
      <c r="IQ262" s="5"/>
      <c r="IR262" s="5"/>
      <c r="IS262" s="5"/>
      <c r="IT262" s="5"/>
      <c r="IU262" s="5"/>
      <c r="IV262" s="5"/>
      <c r="IW262" s="5"/>
      <c r="IX262" s="5"/>
      <c r="IY262" s="6"/>
      <c r="IZ262" s="6"/>
      <c r="JA262" s="6"/>
      <c r="JB262" s="6"/>
      <c r="JC262" s="6"/>
      <c r="JD262" s="6"/>
      <c r="JE262" s="6"/>
      <c r="JF262" s="6"/>
      <c r="JG262" s="6"/>
      <c r="JH262" s="6"/>
      <c r="JI262" s="16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  <c r="JX262" s="4"/>
      <c r="JY262" s="4"/>
      <c r="JZ262" s="4"/>
      <c r="KA262" s="4"/>
      <c r="KB262" s="4"/>
      <c r="KC262" s="4"/>
      <c r="KD262" s="4"/>
      <c r="KE262" s="4"/>
      <c r="KF262" s="4"/>
      <c r="KG262" s="4"/>
      <c r="KH262" s="16"/>
      <c r="KI262" s="4"/>
      <c r="KJ262" s="4"/>
      <c r="KK262" s="4"/>
      <c r="KL262" s="4"/>
      <c r="KM262" s="4"/>
      <c r="KN262" s="4"/>
      <c r="KO262" s="4"/>
      <c r="KP262" s="4"/>
      <c r="KQ262" s="4"/>
      <c r="KR262" s="16"/>
      <c r="KS262" s="4"/>
      <c r="KT262" s="4"/>
      <c r="KU262" s="4"/>
      <c r="KV262" s="4"/>
      <c r="KW262" s="4"/>
      <c r="KX262" s="16"/>
      <c r="KY262" s="4"/>
      <c r="KZ262" s="4"/>
      <c r="LA262" s="4"/>
      <c r="LB262" s="4"/>
      <c r="LC262" s="4"/>
      <c r="LD262" s="4"/>
      <c r="LE262" s="4"/>
      <c r="LF262" s="4"/>
      <c r="LG262" s="4"/>
      <c r="LH262" s="11"/>
      <c r="LI262" s="5"/>
      <c r="LJ262" s="5"/>
      <c r="LK262" s="5"/>
      <c r="LL262" s="5"/>
      <c r="LM262" s="5"/>
      <c r="LN262" s="5"/>
      <c r="LO262" s="5"/>
      <c r="LP262" s="5"/>
      <c r="LQ262" s="5"/>
      <c r="LR262" s="5"/>
      <c r="LS262" s="5"/>
      <c r="LT262" s="5"/>
      <c r="LU262" s="5"/>
      <c r="LV262" s="5"/>
      <c r="LW262" s="5"/>
      <c r="LX262" s="5"/>
      <c r="LY262" s="5"/>
      <c r="LZ262" s="5"/>
      <c r="MA262" s="5"/>
      <c r="MB262" s="5"/>
      <c r="MC262" s="5"/>
      <c r="MD262" s="5"/>
      <c r="ME262" s="5"/>
      <c r="MF262" s="5"/>
      <c r="MG262" s="5"/>
      <c r="MH262" s="5"/>
      <c r="MI262" s="5"/>
      <c r="MJ262" s="5"/>
      <c r="MK262" s="5"/>
      <c r="ML262" s="5"/>
      <c r="MM262" s="5"/>
      <c r="MN262" s="5"/>
      <c r="MO262" s="5"/>
      <c r="MP262" s="5"/>
      <c r="MQ262" s="5"/>
      <c r="MR262" s="5"/>
      <c r="MS262" s="5"/>
      <c r="MT262" s="5"/>
      <c r="MU262" s="5"/>
      <c r="MV262" s="5"/>
      <c r="MW262" s="5"/>
      <c r="MX262" s="11"/>
      <c r="MY262" s="5"/>
      <c r="MZ262" s="5"/>
      <c r="NA262" s="5"/>
      <c r="NB262" s="5"/>
      <c r="NC262" s="5"/>
      <c r="ND262" s="5"/>
      <c r="NE262" s="5"/>
      <c r="NF262" s="5"/>
      <c r="NG262" s="5"/>
      <c r="NH262" s="5"/>
      <c r="NI262" s="5"/>
      <c r="NJ262" s="5"/>
      <c r="NK262" s="5"/>
      <c r="NL262" s="5"/>
      <c r="NM262" s="5"/>
      <c r="NN262" s="5"/>
      <c r="NO262" s="5"/>
      <c r="NP262" s="11"/>
      <c r="NQ262" s="5"/>
      <c r="NR262" s="5"/>
      <c r="NS262" s="5"/>
      <c r="NT262" s="5"/>
      <c r="NU262" s="5"/>
      <c r="NV262" s="5"/>
      <c r="NW262" s="5"/>
      <c r="NX262" s="5"/>
      <c r="NY262" s="5"/>
      <c r="NZ262" s="5"/>
      <c r="OA262" s="11"/>
      <c r="OB262" s="5"/>
      <c r="OC262" s="5"/>
      <c r="OD262" s="5"/>
      <c r="OE262" s="5"/>
      <c r="OF262" s="5"/>
      <c r="OG262" s="5"/>
      <c r="OH262" s="5"/>
      <c r="OI262" s="5"/>
      <c r="OJ262" s="5"/>
      <c r="OK262" s="5"/>
      <c r="OL262" s="11"/>
      <c r="OM262" s="5"/>
      <c r="ON262" s="5"/>
      <c r="OO262" s="5"/>
      <c r="OP262" s="5"/>
      <c r="OQ262" s="5"/>
      <c r="OR262" s="5"/>
      <c r="OS262" s="5"/>
      <c r="OT262" s="5"/>
      <c r="OU262" s="5"/>
      <c r="OV262" s="11"/>
      <c r="OW262" s="5"/>
      <c r="OX262" s="5"/>
      <c r="OY262" s="5"/>
      <c r="OZ262" s="5"/>
      <c r="PA262" s="5"/>
      <c r="PB262" s="5"/>
      <c r="PC262" s="5"/>
      <c r="PD262" s="5"/>
      <c r="PE262" s="5"/>
      <c r="PF262" s="11"/>
      <c r="PG262" s="5"/>
      <c r="PH262" s="5"/>
      <c r="PI262" s="5"/>
      <c r="PJ262" s="5"/>
      <c r="PK262" s="5"/>
      <c r="PL262" s="5"/>
      <c r="PM262" s="5"/>
      <c r="PN262" s="5"/>
      <c r="PO262" s="5"/>
      <c r="PP262" s="11"/>
      <c r="PQ262" s="5"/>
      <c r="PR262" s="5"/>
      <c r="PS262" s="5"/>
      <c r="PT262" s="5"/>
      <c r="PU262" s="5"/>
      <c r="PV262" s="5"/>
      <c r="PW262" s="5"/>
      <c r="PX262" s="5"/>
      <c r="PY262" s="5"/>
      <c r="PZ262" s="4"/>
      <c r="QA262" s="4"/>
      <c r="QB262" s="4"/>
      <c r="QC262" s="4"/>
      <c r="QD262" s="4"/>
      <c r="QE262" s="4"/>
      <c r="QF262" s="4"/>
      <c r="QG262" s="4"/>
      <c r="QH262" s="4"/>
      <c r="QI262" s="4"/>
      <c r="QJ262" s="4"/>
      <c r="QK262" s="4"/>
      <c r="QL262" s="4"/>
      <c r="QM262" s="4"/>
      <c r="QN262" s="4"/>
      <c r="QO262" s="4"/>
      <c r="QP262" s="4"/>
      <c r="QQ262" s="4"/>
      <c r="QR262" s="4"/>
      <c r="QS262" s="4"/>
      <c r="QT262" s="4"/>
      <c r="QU262" s="4"/>
      <c r="QV262" s="6"/>
      <c r="QW262" s="6"/>
      <c r="QX262" s="6"/>
      <c r="QY262" s="6"/>
      <c r="QZ262" s="6"/>
      <c r="RA262" s="6"/>
      <c r="RB262" s="6"/>
      <c r="RC262" s="6"/>
      <c r="RD262" s="6"/>
      <c r="RE262" s="2"/>
      <c r="RF262" s="2"/>
      <c r="RG262" s="17"/>
      <c r="RH262" s="7"/>
      <c r="RI262" s="7"/>
      <c r="RJ262" s="7"/>
      <c r="RK262" s="7"/>
      <c r="RL262" s="7"/>
      <c r="RM262" s="7"/>
      <c r="RN262" s="7"/>
      <c r="RO262" s="7"/>
      <c r="RP262" s="7"/>
      <c r="RQ262" s="7"/>
      <c r="RR262" s="7"/>
      <c r="RS262" s="7"/>
      <c r="RT262" s="7"/>
      <c r="RU262" s="7"/>
      <c r="RV262" s="7"/>
      <c r="RW262" s="7"/>
      <c r="RX262" s="7"/>
      <c r="RY262" s="7"/>
      <c r="RZ262" s="7"/>
      <c r="SA262" s="7"/>
      <c r="SB262" s="7"/>
      <c r="SC262" s="7"/>
      <c r="SD262" s="7"/>
      <c r="SE262" s="7"/>
      <c r="SF262" s="7"/>
      <c r="SG262" s="7"/>
      <c r="SH262" s="17"/>
      <c r="SI262" s="7"/>
      <c r="SJ262" s="7"/>
      <c r="SK262" s="7"/>
      <c r="SL262" s="7"/>
      <c r="SM262" s="7"/>
      <c r="SN262" s="7"/>
      <c r="SO262" s="18"/>
      <c r="SP262" s="2"/>
      <c r="SQ262" s="2"/>
      <c r="SR262" s="2"/>
      <c r="SS262" s="2"/>
      <c r="ST262" s="2"/>
      <c r="SU262" s="2"/>
      <c r="SV262" s="2"/>
      <c r="SW262" s="2"/>
      <c r="SX262" s="2"/>
      <c r="SY262" s="2"/>
      <c r="SZ262" s="2"/>
      <c r="TA262" s="2"/>
      <c r="TB262" s="2"/>
      <c r="TC262" s="2"/>
      <c r="TD262" s="2"/>
      <c r="TE262" s="2"/>
      <c r="TF262" s="2"/>
      <c r="TG262" s="2"/>
      <c r="TH262" s="2"/>
      <c r="TI262" s="2"/>
      <c r="TJ262" s="2"/>
      <c r="TK262" s="2"/>
      <c r="TL262" s="2"/>
      <c r="TM262" s="2"/>
      <c r="TN262" s="2"/>
      <c r="TO262" s="2"/>
      <c r="TP262" s="2"/>
      <c r="TQ262" s="2"/>
      <c r="TR262" s="2"/>
      <c r="TS262" s="2"/>
      <c r="TT262" s="2"/>
      <c r="TU262" s="2"/>
      <c r="TV262" s="2"/>
      <c r="TW262" s="2"/>
      <c r="TX262" s="2"/>
      <c r="TY262" s="2"/>
      <c r="TZ262" s="2"/>
      <c r="UA262" s="2"/>
      <c r="UB262" s="2"/>
      <c r="UC262" s="2"/>
      <c r="UD262" s="2"/>
      <c r="UE262" s="2"/>
      <c r="UF262" s="18"/>
      <c r="UG262" s="2"/>
      <c r="UH262" s="2"/>
      <c r="UI262" s="2"/>
      <c r="UJ262" s="2"/>
      <c r="UK262" s="2"/>
      <c r="UL262" s="2"/>
      <c r="UM262" s="2"/>
      <c r="UN262" s="2"/>
      <c r="UO262" s="2"/>
      <c r="UP262" s="2"/>
      <c r="UQ262" s="2"/>
      <c r="UR262" s="2"/>
      <c r="US262" s="2"/>
      <c r="UT262" s="2"/>
      <c r="UU262" s="2"/>
      <c r="UV262" s="2"/>
      <c r="UW262" s="18"/>
      <c r="UX262" s="2"/>
      <c r="UY262" s="2"/>
      <c r="UZ262" s="2"/>
      <c r="VA262" s="2"/>
      <c r="VB262" s="2"/>
      <c r="VC262" s="2"/>
      <c r="VD262" s="2"/>
      <c r="VE262" s="2"/>
      <c r="VF262" s="2"/>
      <c r="VG262" s="2"/>
      <c r="VH262" s="2"/>
      <c r="VI262" s="2"/>
      <c r="VJ262" s="2"/>
      <c r="VK262" s="2"/>
      <c r="VL262" s="18"/>
      <c r="VM262" s="2"/>
      <c r="VN262" s="2"/>
      <c r="VO262" s="2"/>
      <c r="VP262" s="2"/>
      <c r="VQ262" s="2"/>
      <c r="VR262" s="2"/>
      <c r="VS262" s="2"/>
      <c r="VT262" s="2"/>
      <c r="VU262" s="2"/>
      <c r="VV262" s="2"/>
      <c r="VW262" s="2"/>
      <c r="VX262" s="2"/>
      <c r="VY262" s="2"/>
      <c r="VZ262" s="2"/>
      <c r="WA262" s="18"/>
      <c r="WB262" s="2"/>
      <c r="WC262" s="2"/>
      <c r="WD262" s="2"/>
      <c r="WE262" s="2"/>
      <c r="WF262" s="2"/>
      <c r="WG262" s="2"/>
      <c r="WH262" s="2"/>
      <c r="WI262" s="2"/>
      <c r="WJ262" s="2"/>
      <c r="WK262" s="2"/>
      <c r="WL262" s="2"/>
      <c r="WM262" s="18"/>
      <c r="WN262" s="2"/>
      <c r="WO262" s="2"/>
      <c r="WP262" s="2"/>
      <c r="WQ262" s="2"/>
      <c r="WR262" s="2"/>
      <c r="WS262" s="2"/>
      <c r="WT262" s="2"/>
      <c r="WU262" s="2"/>
      <c r="WV262" s="2"/>
      <c r="WW262" s="2"/>
      <c r="WX262" s="2"/>
      <c r="WY262" s="18"/>
      <c r="WZ262" s="2"/>
      <c r="XA262" s="2"/>
      <c r="XB262" s="2"/>
      <c r="XC262" s="2"/>
      <c r="XD262" s="2"/>
      <c r="XE262" s="2"/>
      <c r="XF262" s="2"/>
      <c r="XG262" s="2"/>
      <c r="XH262" s="2"/>
      <c r="XI262" s="2"/>
      <c r="XJ262" s="2"/>
      <c r="XK262" s="18"/>
      <c r="XL262" s="2"/>
      <c r="XM262" s="2"/>
      <c r="XN262" s="2"/>
      <c r="XO262" s="2"/>
      <c r="XP262" s="2"/>
      <c r="XQ262" s="2"/>
      <c r="XR262" s="2"/>
      <c r="XS262" s="2"/>
      <c r="XT262" s="2"/>
      <c r="XU262" s="2"/>
      <c r="XV262" s="2"/>
      <c r="XW262" s="18"/>
      <c r="XX262" s="2"/>
      <c r="XY262" s="2"/>
      <c r="XZ262" s="2"/>
      <c r="YA262" s="2"/>
      <c r="YB262" s="2"/>
      <c r="YC262" s="2"/>
      <c r="YD262" s="2"/>
      <c r="YE262" s="2"/>
      <c r="YF262" s="2"/>
      <c r="YG262" s="2"/>
      <c r="YH262" s="2"/>
      <c r="YI262" s="2"/>
      <c r="YJ262" s="18"/>
      <c r="YK262" s="2"/>
      <c r="YL262" s="2"/>
      <c r="YM262" s="2"/>
      <c r="YN262" s="2"/>
      <c r="YO262" s="2"/>
      <c r="YP262" s="2"/>
      <c r="YQ262" s="2"/>
      <c r="YR262" s="2"/>
      <c r="YS262" s="2"/>
      <c r="YT262" s="2"/>
      <c r="YU262" s="2"/>
      <c r="YV262" s="18"/>
      <c r="YW262" s="2"/>
      <c r="YX262" s="2"/>
      <c r="YY262" s="2"/>
      <c r="YZ262" s="2"/>
      <c r="ZA262" s="2"/>
      <c r="ZB262" s="2"/>
      <c r="ZC262" s="2"/>
      <c r="ZD262" s="2"/>
      <c r="ZE262" s="2"/>
      <c r="ZF262" s="2"/>
      <c r="ZG262" s="2"/>
      <c r="ZH262" s="18"/>
      <c r="ZI262" s="2"/>
      <c r="ZJ262" s="2"/>
      <c r="ZK262" s="2"/>
      <c r="ZL262" s="2"/>
      <c r="ZM262" s="2"/>
      <c r="ZN262" s="2"/>
      <c r="ZO262" s="2"/>
      <c r="ZP262" s="2"/>
      <c r="ZQ262" s="2"/>
      <c r="ZR262" s="2"/>
      <c r="ZS262" s="2"/>
      <c r="ZT262" s="18"/>
      <c r="ZU262" s="2"/>
      <c r="ZV262" s="2"/>
      <c r="ZW262" s="2"/>
      <c r="ZX262" s="2"/>
      <c r="ZY262" s="2"/>
      <c r="ZZ262" s="2"/>
      <c r="AAA262" s="2"/>
      <c r="AAB262" s="2"/>
      <c r="AAC262" s="2"/>
      <c r="AAD262" s="2"/>
      <c r="AAE262" s="2"/>
      <c r="AAF262" s="18"/>
      <c r="AAG262" s="2"/>
      <c r="AAH262" s="2"/>
      <c r="AAI262" s="2"/>
      <c r="AAJ262" s="2"/>
      <c r="AAK262" s="2"/>
      <c r="AAL262" s="2"/>
      <c r="AAM262" s="2"/>
      <c r="AAN262" s="2"/>
      <c r="AAO262" s="2"/>
      <c r="AAP262" s="2"/>
      <c r="AAQ262" s="2"/>
      <c r="AAR262" s="18"/>
      <c r="AAS262" s="2"/>
      <c r="AAT262" s="2"/>
      <c r="AAU262" s="2"/>
      <c r="AAV262" s="2"/>
      <c r="AAW262" s="2"/>
      <c r="AAX262" s="2"/>
      <c r="AAY262" s="2"/>
      <c r="AAZ262" s="2"/>
      <c r="ABA262" s="2"/>
      <c r="ABB262" s="2"/>
      <c r="ABC262" s="2"/>
      <c r="ABD262" s="18"/>
      <c r="ABE262" s="2"/>
      <c r="ABF262" s="2"/>
      <c r="ABG262" s="2"/>
      <c r="ABH262" s="2"/>
      <c r="ABI262" s="2"/>
      <c r="ABJ262" s="2"/>
      <c r="ABK262" s="2"/>
      <c r="ABL262" s="2"/>
      <c r="ABM262" s="2"/>
      <c r="ABN262" s="2"/>
      <c r="ABO262" s="2"/>
      <c r="ABP262" s="18"/>
      <c r="ABQ262" s="2"/>
      <c r="ABR262" s="2"/>
      <c r="ABS262" s="2"/>
      <c r="ABT262" s="2"/>
      <c r="ABU262" s="2"/>
      <c r="ABV262" s="2"/>
      <c r="ABW262" s="2"/>
      <c r="ABX262" s="2"/>
      <c r="ABY262" s="2"/>
      <c r="ABZ262" s="2"/>
      <c r="ACA262" s="2"/>
      <c r="ACB262" s="18"/>
      <c r="ACC262" s="2"/>
      <c r="ACD262" s="2"/>
      <c r="ACE262" s="2"/>
      <c r="ACF262" s="2"/>
      <c r="ACG262" s="2"/>
      <c r="ACH262" s="2"/>
      <c r="ACI262" s="2"/>
      <c r="ACJ262" s="2"/>
      <c r="ACK262" s="2"/>
      <c r="ACL262" s="2"/>
      <c r="ACM262" s="2"/>
      <c r="ACN262" s="18"/>
      <c r="ACO262" s="2"/>
      <c r="ACP262" s="2"/>
      <c r="ACQ262" s="2"/>
      <c r="ACR262" s="2"/>
      <c r="ACS262" s="2"/>
      <c r="ACT262" s="2"/>
      <c r="ACU262" s="2"/>
      <c r="ACV262" s="2"/>
      <c r="ACW262" s="2"/>
      <c r="ACX262" s="2"/>
      <c r="ACY262" s="2"/>
      <c r="ACZ262" s="18"/>
      <c r="ADA262" s="2"/>
      <c r="ADB262" s="2"/>
      <c r="ADC262" s="2"/>
      <c r="ADD262" s="2"/>
      <c r="ADE262" s="2"/>
      <c r="ADF262" s="2"/>
      <c r="ADG262" s="2"/>
      <c r="ADH262" s="2"/>
      <c r="ADI262" s="2"/>
      <c r="ADJ262" s="2"/>
      <c r="ADK262" s="2"/>
      <c r="ADL262" s="18"/>
      <c r="ADM262" s="2"/>
      <c r="ADN262" s="2"/>
      <c r="ADO262" s="2"/>
      <c r="ADP262" s="2"/>
      <c r="ADQ262" s="2"/>
      <c r="ADR262" s="2"/>
      <c r="ADS262" s="2"/>
      <c r="ADT262" s="2"/>
      <c r="ADU262" s="2"/>
      <c r="ADV262" s="2"/>
      <c r="ADW262" s="2"/>
      <c r="ADX262" s="18"/>
      <c r="ADY262" s="2"/>
      <c r="ADZ262" s="2"/>
      <c r="AEA262" s="2"/>
      <c r="AEB262" s="2"/>
      <c r="AEC262" s="2"/>
      <c r="AED262" s="2"/>
      <c r="AEE262" s="2"/>
      <c r="AEF262" s="2"/>
      <c r="AEG262" s="2"/>
      <c r="AEH262" s="2"/>
      <c r="AEI262" s="2"/>
      <c r="AEJ262" s="18"/>
      <c r="AEK262" s="2"/>
      <c r="AEL262" s="2"/>
      <c r="AEM262" s="2"/>
      <c r="AEN262" s="2"/>
      <c r="AEO262" s="2"/>
      <c r="AEP262" s="2"/>
      <c r="AEQ262" s="2"/>
      <c r="AER262" s="2"/>
      <c r="AES262" s="2"/>
      <c r="AET262" s="2"/>
      <c r="AEU262" s="2"/>
      <c r="AEV262" s="18"/>
      <c r="AEW262" s="2"/>
      <c r="AEX262" s="2"/>
      <c r="AEY262" s="2"/>
      <c r="AEZ262" s="2"/>
      <c r="AFA262" s="2"/>
      <c r="AFB262" s="2"/>
      <c r="AFC262" s="2"/>
      <c r="AFD262" s="2"/>
      <c r="AFE262" s="2"/>
      <c r="AFF262" s="2"/>
      <c r="AFG262" s="2"/>
      <c r="AFH262" s="18"/>
      <c r="AFI262" s="2"/>
      <c r="AFJ262" s="2"/>
      <c r="AFK262" s="2"/>
      <c r="AFL262" s="2"/>
      <c r="AFM262" s="2"/>
      <c r="AFN262" s="2"/>
      <c r="AFO262" s="2"/>
      <c r="AFP262" s="2"/>
      <c r="AFQ262" s="2"/>
      <c r="AFR262" s="2"/>
      <c r="AFS262" s="2"/>
      <c r="AFT262" s="18"/>
      <c r="AFU262" s="2"/>
      <c r="AFV262" s="2"/>
      <c r="AFW262" s="2"/>
      <c r="AFX262" s="2"/>
      <c r="AFY262" s="2"/>
      <c r="AFZ262" s="2"/>
      <c r="AGA262" s="2"/>
      <c r="AGB262" s="2"/>
      <c r="AGC262" s="2"/>
      <c r="AGD262" s="2"/>
      <c r="AGE262" s="2"/>
      <c r="AGF262" s="18"/>
      <c r="AGG262" s="2"/>
      <c r="AGH262" s="2"/>
      <c r="AGI262" s="2"/>
      <c r="AGJ262" s="2"/>
      <c r="AGK262" s="2"/>
      <c r="AGL262" s="2"/>
      <c r="AGM262" s="2"/>
      <c r="AGN262" s="2"/>
      <c r="AGO262" s="2"/>
      <c r="AGP262" s="2"/>
      <c r="AGQ262" s="2"/>
      <c r="AGR262" s="18"/>
      <c r="AGS262" s="2"/>
      <c r="AGT262" s="2"/>
      <c r="AGU262" s="2"/>
      <c r="AGV262" s="2"/>
      <c r="AGW262" s="2"/>
      <c r="AGX262" s="2"/>
      <c r="AGY262" s="2"/>
      <c r="AGZ262" s="2"/>
      <c r="AHA262" s="2"/>
      <c r="AHB262" s="2"/>
      <c r="AHC262" s="2"/>
      <c r="AHD262" s="18"/>
      <c r="AHE262" s="2"/>
      <c r="AHF262" s="2"/>
      <c r="AHG262" s="2"/>
      <c r="AHH262" s="2"/>
      <c r="AHI262" s="2"/>
      <c r="AHJ262" s="2"/>
      <c r="AHK262" s="2"/>
      <c r="AHL262" s="2"/>
      <c r="AHM262" s="2"/>
      <c r="AHN262" s="2"/>
      <c r="AHO262" s="2"/>
      <c r="AHP262" s="18"/>
      <c r="AHQ262" s="2"/>
      <c r="AHR262" s="2"/>
      <c r="AHS262" s="2"/>
      <c r="AHT262" s="2"/>
      <c r="AHU262" s="2"/>
      <c r="AHV262" s="2"/>
      <c r="AHW262" s="2"/>
      <c r="AHX262" s="2"/>
      <c r="AHY262" s="2"/>
      <c r="AHZ262" s="2"/>
      <c r="AIA262" s="2"/>
      <c r="AIB262" s="18"/>
      <c r="AIC262" s="2"/>
      <c r="AID262" s="2"/>
      <c r="AIE262" s="2"/>
      <c r="AIF262" s="2"/>
      <c r="AIG262" s="2"/>
      <c r="AIH262" s="2"/>
      <c r="AII262" s="2"/>
      <c r="AIJ262" s="2"/>
      <c r="AIK262" s="2"/>
      <c r="AIL262" s="2"/>
      <c r="AIM262" s="2"/>
      <c r="AIN262" s="18"/>
      <c r="AIO262" s="2"/>
      <c r="AIP262" s="2"/>
      <c r="AIQ262" s="2"/>
      <c r="AIR262" s="2"/>
      <c r="AIS262" s="2"/>
      <c r="AIT262" s="2"/>
      <c r="AIU262" s="2"/>
      <c r="AIV262" s="2"/>
      <c r="AIW262" s="2"/>
      <c r="AIX262" s="2"/>
      <c r="AIY262" s="2"/>
      <c r="AIZ262" s="18"/>
      <c r="AJA262" s="2"/>
      <c r="AJB262" s="2"/>
      <c r="AJC262" s="2"/>
      <c r="AJD262" s="2"/>
      <c r="AJE262" s="2"/>
      <c r="AJF262" s="2"/>
      <c r="AJG262" s="2"/>
      <c r="AJH262" s="2"/>
      <c r="AJI262" s="2"/>
      <c r="AJJ262" s="2"/>
      <c r="AJK262" s="2"/>
      <c r="AJL262" s="18"/>
      <c r="AJM262" s="2"/>
      <c r="AJN262" s="2"/>
      <c r="AJO262" s="2"/>
      <c r="AJP262" s="2"/>
      <c r="AJQ262" s="2"/>
      <c r="AJR262" s="2"/>
      <c r="AJS262" s="2"/>
      <c r="AJT262" s="2"/>
      <c r="AJU262" s="2"/>
      <c r="AJV262" s="2"/>
      <c r="AJW262" s="2"/>
      <c r="AJX262" s="18"/>
      <c r="AJY262" s="2"/>
      <c r="AJZ262" s="2"/>
      <c r="AKA262" s="2"/>
      <c r="AKB262" s="2"/>
      <c r="AKC262" s="2"/>
      <c r="AKD262" s="2"/>
      <c r="AKE262" s="2"/>
      <c r="AKF262" s="2"/>
      <c r="AKG262" s="2"/>
      <c r="AKH262" s="2"/>
      <c r="AKI262" s="2"/>
      <c r="AKJ262" s="18"/>
      <c r="AKK262" s="2"/>
      <c r="AKL262" s="2"/>
      <c r="AKM262" s="2"/>
      <c r="AKN262" s="2"/>
      <c r="AKO262" s="2"/>
      <c r="AKP262" s="2"/>
      <c r="AKQ262" s="2"/>
      <c r="AKR262" s="2"/>
      <c r="AKS262" s="2"/>
      <c r="AKT262" s="2"/>
      <c r="AKU262" s="2"/>
      <c r="AKV262" s="18"/>
      <c r="AKW262" s="2"/>
      <c r="AKX262" s="2"/>
      <c r="AKY262" s="2"/>
      <c r="AKZ262" s="2"/>
      <c r="ALA262" s="2"/>
      <c r="ALB262" s="2"/>
      <c r="ALC262" s="2"/>
      <c r="ALD262" s="2"/>
      <c r="ALE262" s="2"/>
      <c r="ALF262" s="2"/>
      <c r="ALG262" s="2"/>
      <c r="ALH262" s="18"/>
      <c r="ALI262" s="2"/>
      <c r="ALJ262" s="2"/>
      <c r="ALK262" s="2"/>
      <c r="ALL262" s="2"/>
      <c r="ALM262" s="2"/>
      <c r="ALN262" s="2"/>
      <c r="ALO262" s="2"/>
      <c r="ALP262" s="2"/>
      <c r="ALQ262" s="2"/>
      <c r="ALR262" s="2"/>
      <c r="ALS262" s="2"/>
      <c r="ALT262" s="18"/>
      <c r="ALU262" s="2"/>
      <c r="ALV262" s="2"/>
      <c r="ALW262" s="2"/>
      <c r="ALX262" s="2"/>
      <c r="ALY262" s="2"/>
      <c r="ALZ262" s="2"/>
      <c r="AMA262" s="2"/>
      <c r="AMB262" s="2"/>
      <c r="AMC262" s="2"/>
      <c r="AMD262" s="2"/>
      <c r="AME262" s="2"/>
      <c r="AMF262" s="18"/>
      <c r="AMG262" s="2"/>
      <c r="AMH262" s="2"/>
      <c r="AMI262" s="2"/>
      <c r="AMJ262" s="2"/>
      <c r="AMK262" s="2"/>
      <c r="AML262" s="2"/>
      <c r="AMM262" s="2"/>
      <c r="AMN262" s="2"/>
      <c r="AMO262" s="2"/>
      <c r="AMP262" s="2"/>
      <c r="AMQ262" s="2"/>
      <c r="AMR262" s="18"/>
      <c r="AMS262" s="2"/>
      <c r="AMT262" s="2"/>
      <c r="AMU262" s="2"/>
      <c r="AMV262" s="2"/>
      <c r="AMW262" s="2"/>
      <c r="AMX262" s="2"/>
      <c r="AMY262" s="2"/>
      <c r="AMZ262" s="2"/>
      <c r="ANA262" s="2"/>
      <c r="ANB262" s="2"/>
      <c r="ANC262" s="2"/>
    </row>
    <row r="263" spans="1:1043" x14ac:dyDescent="0.25">
      <c r="A263" s="1" t="s">
        <v>1457</v>
      </c>
      <c r="C263" s="1" t="s">
        <v>1458</v>
      </c>
      <c r="E263" s="11" t="s">
        <v>1459</v>
      </c>
      <c r="F263" s="5" t="s">
        <v>579</v>
      </c>
      <c r="G263" s="5"/>
      <c r="H263" s="5" t="s">
        <v>579</v>
      </c>
      <c r="I263" s="5"/>
      <c r="J263" s="5"/>
      <c r="K263" s="5"/>
      <c r="L263" s="5" t="s">
        <v>2616</v>
      </c>
      <c r="M263" s="5">
        <v>2</v>
      </c>
      <c r="N263" s="5"/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  <c r="AR263" s="5"/>
      <c r="AS263" s="5"/>
      <c r="AT263" s="5"/>
      <c r="AU263" s="5"/>
      <c r="AV263" s="5"/>
      <c r="AW263" s="5"/>
      <c r="AX263" s="5"/>
      <c r="AY263" s="5"/>
      <c r="AZ263" s="5"/>
      <c r="BA263" s="5"/>
      <c r="BB263" s="5"/>
      <c r="BC263" s="5"/>
      <c r="BD263" s="5"/>
      <c r="BE263" s="5"/>
      <c r="BF263" s="5"/>
      <c r="BG263" s="5"/>
      <c r="BH263" s="5"/>
      <c r="BI263" s="5"/>
      <c r="BJ263" s="5"/>
      <c r="BK263" s="5"/>
      <c r="BL263" s="5"/>
      <c r="BM263" s="5"/>
      <c r="BN263" s="5"/>
      <c r="BO263" s="5"/>
      <c r="BP263" s="5"/>
      <c r="BQ263" s="11"/>
      <c r="BR263" s="5"/>
      <c r="BS263" s="5"/>
      <c r="BT263" s="5"/>
      <c r="BU263" s="5"/>
      <c r="BV263" s="5"/>
      <c r="BW263" s="5"/>
      <c r="BX263" s="5"/>
      <c r="BY263" s="11"/>
      <c r="BZ263" s="5"/>
      <c r="CA263" s="5"/>
      <c r="CB263" s="5"/>
      <c r="CC263" s="5"/>
      <c r="CD263" s="5"/>
      <c r="CE263" s="5"/>
      <c r="CF263" s="11"/>
      <c r="CG263" s="5"/>
      <c r="CH263" s="5"/>
      <c r="CI263" s="5"/>
      <c r="CJ263" s="5"/>
      <c r="CK263" s="5"/>
      <c r="CL263" s="5"/>
      <c r="CM263" s="1" t="s">
        <v>2137</v>
      </c>
      <c r="CN263" s="1" t="s">
        <v>9135</v>
      </c>
      <c r="CW263" s="1" t="s">
        <v>2174</v>
      </c>
      <c r="DE263" s="5"/>
      <c r="DF263" s="5"/>
      <c r="DG263" s="5"/>
      <c r="DH263" s="5"/>
      <c r="DI263" s="5"/>
      <c r="DJ263" s="5"/>
      <c r="DK263" s="5"/>
      <c r="DL263" s="6"/>
      <c r="DM263" s="2"/>
      <c r="DN263" s="2"/>
      <c r="DO263" s="2"/>
      <c r="DP263" s="2"/>
      <c r="DQ263" s="3"/>
      <c r="DR263" s="3"/>
      <c r="DS263" s="7"/>
      <c r="DT263" s="4"/>
      <c r="DU263" s="4"/>
      <c r="DV263" s="4"/>
      <c r="DW263" s="4"/>
      <c r="DX263" s="4"/>
      <c r="DY263" s="4"/>
      <c r="DZ263" s="4"/>
      <c r="EA263" s="4"/>
      <c r="EB263" s="4"/>
      <c r="EC263" s="4"/>
      <c r="ED263" s="4"/>
      <c r="EE263" s="4"/>
      <c r="EF263" s="4"/>
      <c r="EG263" s="4"/>
      <c r="EH263" s="4"/>
      <c r="EI263" s="4"/>
      <c r="EJ263" s="7"/>
      <c r="EK263" s="7"/>
      <c r="EL263" s="6"/>
      <c r="EM263" s="2"/>
      <c r="EN263" s="2"/>
      <c r="EO263" s="2"/>
      <c r="EP263" s="2"/>
      <c r="EQ263" s="2"/>
      <c r="ER263" s="2"/>
      <c r="ES263" s="2"/>
      <c r="ET263" s="2"/>
      <c r="EU263" s="2"/>
      <c r="EV263" s="2"/>
      <c r="EW263" s="2"/>
      <c r="EX263" s="3"/>
      <c r="EY263" s="3"/>
      <c r="EZ263" s="6"/>
      <c r="FA263" s="6"/>
      <c r="FB263" s="6"/>
      <c r="FC263" s="6"/>
      <c r="FD263" s="4"/>
      <c r="FE263" s="4"/>
      <c r="FF263" s="4"/>
      <c r="FG263" s="4"/>
      <c r="FH263" s="4"/>
      <c r="FI263" s="4"/>
      <c r="FJ263" s="4"/>
      <c r="FK263" s="4"/>
      <c r="FL263" s="4"/>
      <c r="FM263" s="4"/>
      <c r="FN263" s="4"/>
      <c r="FO263" s="4"/>
      <c r="FP263" s="4"/>
      <c r="FQ263" s="4"/>
      <c r="FR263" s="4"/>
      <c r="FS263" s="4"/>
      <c r="FT263" s="4"/>
      <c r="FU263" s="6"/>
      <c r="FV263" s="6"/>
      <c r="FW263" s="6"/>
      <c r="FX263" s="6"/>
      <c r="FY263" s="6"/>
      <c r="FZ263" s="6"/>
      <c r="GA263" s="6"/>
      <c r="GB263" s="3"/>
      <c r="GC263" s="5"/>
      <c r="GD263" s="5"/>
      <c r="GE263" s="5"/>
      <c r="GF263" s="5"/>
      <c r="GG263" s="7"/>
      <c r="GH263" s="7"/>
      <c r="GI263" s="3"/>
      <c r="GJ263" s="4"/>
      <c r="GK263" s="4"/>
      <c r="GL263" s="7"/>
      <c r="GM263" s="7"/>
      <c r="GN263" s="7"/>
      <c r="GO263" s="7"/>
      <c r="GP263" s="2"/>
      <c r="GQ263" s="2"/>
      <c r="GR263" s="21"/>
      <c r="GS263" s="6"/>
      <c r="GT263" s="6"/>
      <c r="GU263" s="6"/>
      <c r="GV263" s="6"/>
      <c r="GW263" s="6"/>
      <c r="GX263" s="6"/>
      <c r="GY263" s="5"/>
      <c r="GZ263" s="5"/>
      <c r="HA263" s="5"/>
      <c r="HB263" s="5"/>
      <c r="HC263" s="3"/>
      <c r="HD263" s="3"/>
      <c r="HE263" s="3"/>
      <c r="HF263" s="3"/>
      <c r="HG263" s="3"/>
      <c r="HH263" s="3"/>
      <c r="HI263" s="3"/>
      <c r="HJ263" s="3"/>
      <c r="HK263" s="3"/>
      <c r="HL263" s="3"/>
      <c r="HM263" s="3"/>
      <c r="HN263" s="3"/>
      <c r="HO263" s="3"/>
      <c r="HP263" s="3"/>
      <c r="HQ263" s="3"/>
      <c r="HR263" s="3"/>
      <c r="HS263" s="3"/>
      <c r="HT263" s="3"/>
      <c r="HU263" s="3"/>
      <c r="HV263" s="4"/>
      <c r="HW263" s="4"/>
      <c r="HX263" s="4"/>
      <c r="HY263" s="4"/>
      <c r="HZ263" s="4"/>
      <c r="IA263" s="4"/>
      <c r="IB263" s="4"/>
      <c r="IC263" s="4"/>
      <c r="ID263" s="5"/>
      <c r="IE263" s="5"/>
      <c r="IF263" s="5"/>
      <c r="IG263" s="5"/>
      <c r="IH263" s="5"/>
      <c r="II263" s="5"/>
      <c r="IJ263" s="5"/>
      <c r="IK263" s="5"/>
      <c r="IL263" s="5"/>
      <c r="IM263" s="5"/>
      <c r="IN263" s="5"/>
      <c r="IO263" s="5"/>
      <c r="IP263" s="5"/>
      <c r="IQ263" s="5"/>
      <c r="IR263" s="5"/>
      <c r="IS263" s="5"/>
      <c r="IT263" s="5"/>
      <c r="IU263" s="5"/>
      <c r="IV263" s="5"/>
      <c r="IW263" s="5"/>
      <c r="IX263" s="5"/>
      <c r="IY263" s="6"/>
      <c r="IZ263" s="6"/>
      <c r="JA263" s="6"/>
      <c r="JB263" s="6"/>
      <c r="JC263" s="6"/>
      <c r="JD263" s="6"/>
      <c r="JE263" s="6"/>
      <c r="JF263" s="6"/>
      <c r="JG263" s="6"/>
      <c r="JH263" s="6"/>
      <c r="JI263" s="16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  <c r="JX263" s="4"/>
      <c r="JY263" s="4"/>
      <c r="JZ263" s="4"/>
      <c r="KA263" s="4"/>
      <c r="KB263" s="4"/>
      <c r="KC263" s="4"/>
      <c r="KD263" s="4"/>
      <c r="KE263" s="4"/>
      <c r="KF263" s="4"/>
      <c r="KG263" s="4"/>
      <c r="KH263" s="16"/>
      <c r="KI263" s="4"/>
      <c r="KJ263" s="4"/>
      <c r="KK263" s="4"/>
      <c r="KL263" s="4"/>
      <c r="KM263" s="4"/>
      <c r="KN263" s="4"/>
      <c r="KO263" s="4"/>
      <c r="KP263" s="4"/>
      <c r="KQ263" s="4"/>
      <c r="KR263" s="16"/>
      <c r="KS263" s="4"/>
      <c r="KT263" s="4"/>
      <c r="KU263" s="4"/>
      <c r="KV263" s="4"/>
      <c r="KW263" s="4"/>
      <c r="KX263" s="16"/>
      <c r="KY263" s="4"/>
      <c r="KZ263" s="4"/>
      <c r="LA263" s="4"/>
      <c r="LB263" s="4"/>
      <c r="LC263" s="4"/>
      <c r="LD263" s="4"/>
      <c r="LE263" s="4"/>
      <c r="LF263" s="4"/>
      <c r="LG263" s="4"/>
      <c r="LH263" s="11"/>
      <c r="LI263" s="5"/>
      <c r="LJ263" s="5"/>
      <c r="LK263" s="5"/>
      <c r="LL263" s="5"/>
      <c r="LM263" s="5"/>
      <c r="LN263" s="5"/>
      <c r="LO263" s="5"/>
      <c r="LP263" s="5"/>
      <c r="LQ263" s="5"/>
      <c r="LR263" s="5"/>
      <c r="LS263" s="5"/>
      <c r="LT263" s="5"/>
      <c r="LU263" s="5"/>
      <c r="LV263" s="5"/>
      <c r="LW263" s="5"/>
      <c r="LX263" s="5"/>
      <c r="LY263" s="5"/>
      <c r="LZ263" s="5"/>
      <c r="MA263" s="5"/>
      <c r="MB263" s="5"/>
      <c r="MC263" s="5"/>
      <c r="MD263" s="5"/>
      <c r="ME263" s="5"/>
      <c r="MF263" s="5"/>
      <c r="MG263" s="5"/>
      <c r="MH263" s="5"/>
      <c r="MI263" s="5"/>
      <c r="MJ263" s="5"/>
      <c r="MK263" s="5"/>
      <c r="ML263" s="5"/>
      <c r="MM263" s="5"/>
      <c r="MN263" s="5"/>
      <c r="MO263" s="5"/>
      <c r="MP263" s="5"/>
      <c r="MQ263" s="5"/>
      <c r="MR263" s="5"/>
      <c r="MS263" s="5"/>
      <c r="MT263" s="5"/>
      <c r="MU263" s="5"/>
      <c r="MV263" s="5"/>
      <c r="MW263" s="5"/>
      <c r="MX263" s="11"/>
      <c r="MY263" s="5"/>
      <c r="MZ263" s="5"/>
      <c r="NA263" s="5"/>
      <c r="NB263" s="5"/>
      <c r="NC263" s="5"/>
      <c r="ND263" s="5"/>
      <c r="NE263" s="5"/>
      <c r="NF263" s="5"/>
      <c r="NG263" s="5"/>
      <c r="NH263" s="5"/>
      <c r="NI263" s="5"/>
      <c r="NJ263" s="5"/>
      <c r="NK263" s="5"/>
      <c r="NL263" s="5"/>
      <c r="NM263" s="5"/>
      <c r="NN263" s="5"/>
      <c r="NO263" s="5"/>
      <c r="NP263" s="11"/>
      <c r="NQ263" s="5"/>
      <c r="NR263" s="5"/>
      <c r="NS263" s="5"/>
      <c r="NT263" s="5"/>
      <c r="NU263" s="5"/>
      <c r="NV263" s="5"/>
      <c r="NW263" s="5"/>
      <c r="NX263" s="5"/>
      <c r="NY263" s="5"/>
      <c r="NZ263" s="5"/>
      <c r="OA263" s="11"/>
      <c r="OB263" s="5"/>
      <c r="OC263" s="5"/>
      <c r="OD263" s="5"/>
      <c r="OE263" s="5"/>
      <c r="OF263" s="5"/>
      <c r="OG263" s="5"/>
      <c r="OH263" s="5"/>
      <c r="OI263" s="5"/>
      <c r="OJ263" s="5"/>
      <c r="OK263" s="5"/>
      <c r="OL263" s="11"/>
      <c r="OM263" s="5"/>
      <c r="ON263" s="5"/>
      <c r="OO263" s="5"/>
      <c r="OP263" s="5"/>
      <c r="OQ263" s="5"/>
      <c r="OR263" s="5"/>
      <c r="OS263" s="5"/>
      <c r="OT263" s="5"/>
      <c r="OU263" s="5"/>
      <c r="OV263" s="11"/>
      <c r="OW263" s="5"/>
      <c r="OX263" s="5"/>
      <c r="OY263" s="5"/>
      <c r="OZ263" s="5"/>
      <c r="PA263" s="5"/>
      <c r="PB263" s="5"/>
      <c r="PC263" s="5"/>
      <c r="PD263" s="5"/>
      <c r="PE263" s="5"/>
      <c r="PF263" s="11"/>
      <c r="PG263" s="5"/>
      <c r="PH263" s="5"/>
      <c r="PI263" s="5"/>
      <c r="PJ263" s="5"/>
      <c r="PK263" s="5"/>
      <c r="PL263" s="5"/>
      <c r="PM263" s="5"/>
      <c r="PN263" s="5"/>
      <c r="PO263" s="5"/>
      <c r="PP263" s="11"/>
      <c r="PQ263" s="5"/>
      <c r="PR263" s="5"/>
      <c r="PS263" s="5"/>
      <c r="PT263" s="5"/>
      <c r="PU263" s="5"/>
      <c r="PV263" s="5"/>
      <c r="PW263" s="5"/>
      <c r="PX263" s="5"/>
      <c r="PY263" s="5"/>
      <c r="PZ263" s="4"/>
      <c r="QA263" s="4"/>
      <c r="QB263" s="4"/>
      <c r="QC263" s="4"/>
      <c r="QD263" s="4"/>
      <c r="QE263" s="4"/>
      <c r="QF263" s="4"/>
      <c r="QG263" s="4"/>
      <c r="QH263" s="4"/>
      <c r="QI263" s="4"/>
      <c r="QJ263" s="4"/>
      <c r="QK263" s="4"/>
      <c r="QL263" s="4"/>
      <c r="QM263" s="4"/>
      <c r="QN263" s="4"/>
      <c r="QO263" s="4"/>
      <c r="QP263" s="4"/>
      <c r="QQ263" s="4"/>
      <c r="QR263" s="4"/>
      <c r="QS263" s="4"/>
      <c r="QT263" s="4"/>
      <c r="QU263" s="4"/>
      <c r="QV263" s="6"/>
      <c r="QW263" s="6"/>
      <c r="QX263" s="6"/>
      <c r="QY263" s="6"/>
      <c r="QZ263" s="6"/>
      <c r="RA263" s="6"/>
      <c r="RB263" s="6"/>
      <c r="RC263" s="6"/>
      <c r="RD263" s="6"/>
      <c r="RE263" s="2"/>
      <c r="RF263" s="2"/>
      <c r="RG263" s="17"/>
      <c r="RH263" s="7"/>
      <c r="RI263" s="7"/>
      <c r="RJ263" s="7"/>
      <c r="RK263" s="7"/>
      <c r="RL263" s="7"/>
      <c r="RM263" s="7"/>
      <c r="RN263" s="7"/>
      <c r="RO263" s="7"/>
      <c r="RP263" s="7"/>
      <c r="RQ263" s="7"/>
      <c r="RR263" s="7"/>
      <c r="RS263" s="7"/>
      <c r="RT263" s="7"/>
      <c r="RU263" s="7"/>
      <c r="RV263" s="7"/>
      <c r="RW263" s="7"/>
      <c r="RX263" s="7"/>
      <c r="RY263" s="7"/>
      <c r="RZ263" s="7"/>
      <c r="SA263" s="7"/>
      <c r="SB263" s="7"/>
      <c r="SC263" s="7"/>
      <c r="SD263" s="7"/>
      <c r="SE263" s="7"/>
      <c r="SF263" s="7"/>
      <c r="SG263" s="7"/>
      <c r="SH263" s="17"/>
      <c r="SI263" s="7"/>
      <c r="SJ263" s="7"/>
      <c r="SK263" s="7"/>
      <c r="SL263" s="7"/>
      <c r="SM263" s="7"/>
      <c r="SN263" s="7"/>
      <c r="SO263" s="18"/>
      <c r="SP263" s="2"/>
      <c r="SQ263" s="2"/>
      <c r="SR263" s="2"/>
      <c r="SS263" s="2"/>
      <c r="ST263" s="2"/>
      <c r="SU263" s="2"/>
      <c r="SV263" s="2"/>
      <c r="SW263" s="2"/>
      <c r="SX263" s="2"/>
      <c r="SY263" s="2"/>
      <c r="SZ263" s="2"/>
      <c r="TA263" s="2"/>
      <c r="TB263" s="2"/>
      <c r="TC263" s="2"/>
      <c r="TD263" s="2"/>
      <c r="TE263" s="2"/>
      <c r="TF263" s="2"/>
      <c r="TG263" s="2"/>
      <c r="TH263" s="2"/>
      <c r="TI263" s="2"/>
      <c r="TJ263" s="2"/>
      <c r="TK263" s="2"/>
      <c r="TL263" s="2"/>
      <c r="TM263" s="2"/>
      <c r="TN263" s="2"/>
      <c r="TO263" s="2"/>
      <c r="TP263" s="2"/>
      <c r="TQ263" s="2"/>
      <c r="TR263" s="2"/>
      <c r="TS263" s="2"/>
      <c r="TT263" s="2"/>
      <c r="TU263" s="2"/>
      <c r="TV263" s="2"/>
      <c r="TW263" s="2"/>
      <c r="TX263" s="2"/>
      <c r="TY263" s="2"/>
      <c r="TZ263" s="2"/>
      <c r="UA263" s="2"/>
      <c r="UB263" s="2"/>
      <c r="UC263" s="2"/>
      <c r="UD263" s="2"/>
      <c r="UE263" s="2"/>
      <c r="UF263" s="18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18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18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18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18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18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18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18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18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18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18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18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18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18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18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18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18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18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18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18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18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18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18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18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18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18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18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18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18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18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18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18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18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18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18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18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18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18"/>
      <c r="ALU263" s="2"/>
      <c r="ALV263" s="2"/>
      <c r="ALW263" s="2"/>
      <c r="ALX263" s="2"/>
      <c r="ALY263" s="2"/>
      <c r="ALZ263" s="2"/>
      <c r="AMA263" s="2"/>
      <c r="AMB263" s="2"/>
      <c r="AMC263" s="2"/>
      <c r="AMD263" s="2"/>
      <c r="AME263" s="2"/>
      <c r="AMF263" s="18"/>
      <c r="AMG263" s="2"/>
      <c r="AMH263" s="2"/>
      <c r="AMI263" s="2"/>
      <c r="AMJ263" s="2"/>
      <c r="AMK263" s="2"/>
      <c r="AML263" s="2"/>
      <c r="AMM263" s="2"/>
      <c r="AMN263" s="2"/>
      <c r="AMO263" s="2"/>
      <c r="AMP263" s="2"/>
      <c r="AMQ263" s="2"/>
      <c r="AMR263" s="18"/>
      <c r="AMS263" s="2"/>
      <c r="AMT263" s="2"/>
      <c r="AMU263" s="2"/>
      <c r="AMV263" s="2"/>
      <c r="AMW263" s="2"/>
      <c r="AMX263" s="2"/>
      <c r="AMY263" s="2"/>
      <c r="AMZ263" s="2"/>
      <c r="ANA263" s="2"/>
      <c r="ANB263" s="2"/>
      <c r="ANC263" s="2"/>
    </row>
    <row r="264" spans="1:1043" x14ac:dyDescent="0.25">
      <c r="A264" s="1" t="s">
        <v>1460</v>
      </c>
      <c r="C264" s="1" t="s">
        <v>1461</v>
      </c>
      <c r="E264" s="11"/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  <c r="AR264" s="5"/>
      <c r="AS264" s="5"/>
      <c r="AT264" s="5"/>
      <c r="AU264" s="5"/>
      <c r="AV264" s="5"/>
      <c r="AW264" s="5"/>
      <c r="AX264" s="5"/>
      <c r="AY264" s="5"/>
      <c r="AZ264" s="5"/>
      <c r="BA264" s="5"/>
      <c r="BB264" s="5"/>
      <c r="BC264" s="5"/>
      <c r="BD264" s="5"/>
      <c r="BE264" s="5"/>
      <c r="BF264" s="5"/>
      <c r="BG264" s="5"/>
      <c r="BH264" s="5"/>
      <c r="BI264" s="5"/>
      <c r="BJ264" s="5"/>
      <c r="BK264" s="5"/>
      <c r="BL264" s="5"/>
      <c r="BM264" s="5"/>
      <c r="BN264" s="5"/>
      <c r="BO264" s="5"/>
      <c r="BP264" s="5"/>
      <c r="BQ264" s="11"/>
      <c r="BR264" s="5"/>
      <c r="BS264" s="5"/>
      <c r="BT264" s="5"/>
      <c r="BU264" s="5"/>
      <c r="BV264" s="5"/>
      <c r="BW264" s="5"/>
      <c r="BX264" s="5"/>
      <c r="BY264" s="11"/>
      <c r="BZ264" s="5"/>
      <c r="CA264" s="5"/>
      <c r="CB264" s="5"/>
      <c r="CC264" s="5"/>
      <c r="CD264" s="5"/>
      <c r="CE264" s="5"/>
      <c r="CF264" s="11"/>
      <c r="CG264" s="5"/>
      <c r="CH264" s="5"/>
      <c r="CI264" s="5"/>
      <c r="CJ264" s="5"/>
      <c r="CK264" s="5"/>
      <c r="CL264" s="5"/>
      <c r="CM264" s="1" t="s">
        <v>9132</v>
      </c>
      <c r="CN264" s="1" t="s">
        <v>9134</v>
      </c>
      <c r="CW264" s="1" t="s">
        <v>1461</v>
      </c>
      <c r="DE264" s="5" t="s">
        <v>477</v>
      </c>
      <c r="DF264" s="5"/>
      <c r="DG264" s="5"/>
      <c r="DH264" s="5"/>
      <c r="DI264" s="5"/>
      <c r="DJ264" s="5"/>
      <c r="DK264" s="5"/>
      <c r="DL264" s="6">
        <v>14</v>
      </c>
      <c r="DM264" s="2"/>
      <c r="DN264" s="2"/>
      <c r="DO264" s="2"/>
      <c r="DP264" s="2"/>
      <c r="DQ264" s="3" t="s">
        <v>1462</v>
      </c>
      <c r="DR264" s="3"/>
      <c r="DS264" s="7"/>
      <c r="DT264" s="4"/>
      <c r="DU264" s="4"/>
      <c r="DV264" s="4"/>
      <c r="DW264" s="4"/>
      <c r="DX264" s="4"/>
      <c r="DY264" s="4"/>
      <c r="DZ264" s="4"/>
      <c r="EA264" s="4"/>
      <c r="EB264" s="4"/>
      <c r="EC264" s="4"/>
      <c r="ED264" s="4"/>
      <c r="EE264" s="4"/>
      <c r="EF264" s="4"/>
      <c r="EG264" s="4"/>
      <c r="EH264" s="4"/>
      <c r="EI264" s="4"/>
      <c r="EJ264" s="7"/>
      <c r="EK264" s="7"/>
      <c r="EL264" s="6"/>
      <c r="EM264" s="2"/>
      <c r="EN264" s="2"/>
      <c r="EO264" s="2"/>
      <c r="EP264" s="2"/>
      <c r="EQ264" s="2"/>
      <c r="ER264" s="2"/>
      <c r="ES264" s="2"/>
      <c r="ET264" s="2"/>
      <c r="EU264" s="2"/>
      <c r="EV264" s="2"/>
      <c r="EW264" s="2"/>
      <c r="EX264" s="3"/>
      <c r="EY264" s="3"/>
      <c r="EZ264" s="6"/>
      <c r="FA264" s="6"/>
      <c r="FB264" s="6"/>
      <c r="FC264" s="6"/>
      <c r="FD264" s="4"/>
      <c r="FE264" s="4"/>
      <c r="FF264" s="4"/>
      <c r="FG264" s="4"/>
      <c r="FH264" s="4"/>
      <c r="FI264" s="4"/>
      <c r="FJ264" s="4"/>
      <c r="FK264" s="4"/>
      <c r="FL264" s="4"/>
      <c r="FM264" s="4"/>
      <c r="FN264" s="4"/>
      <c r="FO264" s="4"/>
      <c r="FP264" s="4"/>
      <c r="FQ264" s="4"/>
      <c r="FR264" s="4"/>
      <c r="FS264" s="4"/>
      <c r="FT264" s="4"/>
      <c r="FU264" s="6"/>
      <c r="FV264" s="6"/>
      <c r="FW264" s="6"/>
      <c r="FX264" s="6"/>
      <c r="FY264" s="6"/>
      <c r="FZ264" s="6"/>
      <c r="GA264" s="6"/>
      <c r="GB264" s="3"/>
      <c r="GC264" s="5" t="s">
        <v>1460</v>
      </c>
      <c r="GD264" s="5"/>
      <c r="GE264" s="5"/>
      <c r="GF264" s="5"/>
      <c r="GG264" s="7"/>
      <c r="GH264" s="7"/>
      <c r="GI264" s="3"/>
      <c r="GJ264" s="4"/>
      <c r="GK264" s="4"/>
      <c r="GL264" s="7"/>
      <c r="GM264" s="7"/>
      <c r="GN264" s="7"/>
      <c r="GO264" s="7"/>
      <c r="GP264" s="2"/>
      <c r="GQ264" s="2"/>
      <c r="GR264" s="21"/>
      <c r="GS264" s="6"/>
      <c r="GT264" s="6"/>
      <c r="GU264" s="6"/>
      <c r="GV264" s="6"/>
      <c r="GW264" s="6"/>
      <c r="GX264" s="6"/>
      <c r="GY264" s="5"/>
      <c r="GZ264" s="5"/>
      <c r="HA264" s="5"/>
      <c r="HB264" s="5"/>
      <c r="HC264" s="3"/>
      <c r="HD264" s="3"/>
      <c r="HE264" s="3"/>
      <c r="HF264" s="3"/>
      <c r="HG264" s="3"/>
      <c r="HH264" s="3"/>
      <c r="HI264" s="3"/>
      <c r="HJ264" s="3"/>
      <c r="HK264" s="3"/>
      <c r="HL264" s="3"/>
      <c r="HM264" s="3"/>
      <c r="HN264" s="3"/>
      <c r="HO264" s="3"/>
      <c r="HP264" s="3"/>
      <c r="HQ264" s="3"/>
      <c r="HR264" s="3"/>
      <c r="HS264" s="3"/>
      <c r="HT264" s="3"/>
      <c r="HU264" s="3"/>
      <c r="HV264" s="4"/>
      <c r="HW264" s="4"/>
      <c r="HX264" s="4"/>
      <c r="HY264" s="4"/>
      <c r="HZ264" s="4"/>
      <c r="IA264" s="4"/>
      <c r="IB264" s="4"/>
      <c r="IC264" s="4"/>
      <c r="ID264" s="5"/>
      <c r="IE264" s="5"/>
      <c r="IF264" s="5"/>
      <c r="IG264" s="5"/>
      <c r="IH264" s="5"/>
      <c r="II264" s="5"/>
      <c r="IJ264" s="5"/>
      <c r="IK264" s="5"/>
      <c r="IL264" s="5"/>
      <c r="IM264" s="5"/>
      <c r="IN264" s="5"/>
      <c r="IO264" s="5"/>
      <c r="IP264" s="5"/>
      <c r="IQ264" s="5"/>
      <c r="IR264" s="5"/>
      <c r="IS264" s="5"/>
      <c r="IT264" s="5"/>
      <c r="IU264" s="5"/>
      <c r="IV264" s="5"/>
      <c r="IW264" s="5"/>
      <c r="IX264" s="5"/>
      <c r="IY264" s="6"/>
      <c r="IZ264" s="6"/>
      <c r="JA264" s="6"/>
      <c r="JB264" s="6"/>
      <c r="JC264" s="6"/>
      <c r="JD264" s="6"/>
      <c r="JE264" s="6"/>
      <c r="JF264" s="6"/>
      <c r="JG264" s="6"/>
      <c r="JH264" s="6"/>
      <c r="JI264" s="16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  <c r="JX264" s="4"/>
      <c r="JY264" s="4"/>
      <c r="JZ264" s="4"/>
      <c r="KA264" s="4"/>
      <c r="KB264" s="4"/>
      <c r="KC264" s="4"/>
      <c r="KD264" s="4"/>
      <c r="KE264" s="4"/>
      <c r="KF264" s="4"/>
      <c r="KG264" s="4"/>
      <c r="KH264" s="16"/>
      <c r="KI264" s="4"/>
      <c r="KJ264" s="4"/>
      <c r="KK264" s="4"/>
      <c r="KL264" s="4"/>
      <c r="KM264" s="4"/>
      <c r="KN264" s="4"/>
      <c r="KO264" s="4"/>
      <c r="KP264" s="4"/>
      <c r="KQ264" s="4"/>
      <c r="KR264" s="16"/>
      <c r="KS264" s="4"/>
      <c r="KT264" s="4"/>
      <c r="KU264" s="4"/>
      <c r="KV264" s="4"/>
      <c r="KW264" s="4"/>
      <c r="KX264" s="16"/>
      <c r="KY264" s="4"/>
      <c r="KZ264" s="4"/>
      <c r="LA264" s="4"/>
      <c r="LB264" s="4"/>
      <c r="LC264" s="4"/>
      <c r="LD264" s="4"/>
      <c r="LE264" s="4"/>
      <c r="LF264" s="4"/>
      <c r="LG264" s="4"/>
      <c r="LH264" s="11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5"/>
      <c r="MO264" s="5"/>
      <c r="MP264" s="5"/>
      <c r="MQ264" s="5"/>
      <c r="MR264" s="5"/>
      <c r="MS264" s="5"/>
      <c r="MT264" s="5"/>
      <c r="MU264" s="5"/>
      <c r="MV264" s="5"/>
      <c r="MW264" s="5"/>
      <c r="MX264" s="11"/>
      <c r="MY264" s="5"/>
      <c r="MZ264" s="5"/>
      <c r="NA264" s="5"/>
      <c r="NB264" s="5"/>
      <c r="NC264" s="5"/>
      <c r="ND264" s="5"/>
      <c r="NE264" s="5"/>
      <c r="NF264" s="5"/>
      <c r="NG264" s="5"/>
      <c r="NH264" s="5"/>
      <c r="NI264" s="5"/>
      <c r="NJ264" s="5"/>
      <c r="NK264" s="5"/>
      <c r="NL264" s="5"/>
      <c r="NM264" s="5"/>
      <c r="NN264" s="5"/>
      <c r="NO264" s="5"/>
      <c r="NP264" s="11"/>
      <c r="NQ264" s="5"/>
      <c r="NR264" s="5"/>
      <c r="NS264" s="5"/>
      <c r="NT264" s="5"/>
      <c r="NU264" s="5"/>
      <c r="NV264" s="5"/>
      <c r="NW264" s="5"/>
      <c r="NX264" s="5"/>
      <c r="NY264" s="5"/>
      <c r="NZ264" s="5"/>
      <c r="OA264" s="11"/>
      <c r="OB264" s="5"/>
      <c r="OC264" s="5"/>
      <c r="OD264" s="5"/>
      <c r="OE264" s="5"/>
      <c r="OF264" s="5"/>
      <c r="OG264" s="5"/>
      <c r="OH264" s="5"/>
      <c r="OI264" s="5"/>
      <c r="OJ264" s="5"/>
      <c r="OK264" s="5"/>
      <c r="OL264" s="11"/>
      <c r="OM264" s="5"/>
      <c r="ON264" s="5"/>
      <c r="OO264" s="5"/>
      <c r="OP264" s="5"/>
      <c r="OQ264" s="5"/>
      <c r="OR264" s="5"/>
      <c r="OS264" s="5"/>
      <c r="OT264" s="5"/>
      <c r="OU264" s="5"/>
      <c r="OV264" s="11"/>
      <c r="OW264" s="5"/>
      <c r="OX264" s="5"/>
      <c r="OY264" s="5"/>
      <c r="OZ264" s="5"/>
      <c r="PA264" s="5"/>
      <c r="PB264" s="5"/>
      <c r="PC264" s="5"/>
      <c r="PD264" s="5"/>
      <c r="PE264" s="5"/>
      <c r="PF264" s="11"/>
      <c r="PG264" s="5"/>
      <c r="PH264" s="5"/>
      <c r="PI264" s="5"/>
      <c r="PJ264" s="5"/>
      <c r="PK264" s="5"/>
      <c r="PL264" s="5"/>
      <c r="PM264" s="5"/>
      <c r="PN264" s="5"/>
      <c r="PO264" s="5"/>
      <c r="PP264" s="11"/>
      <c r="PQ264" s="5"/>
      <c r="PR264" s="5"/>
      <c r="PS264" s="5"/>
      <c r="PT264" s="5"/>
      <c r="PU264" s="5"/>
      <c r="PV264" s="5"/>
      <c r="PW264" s="5"/>
      <c r="PX264" s="5"/>
      <c r="PY264" s="5"/>
      <c r="PZ264" s="4"/>
      <c r="QA264" s="4"/>
      <c r="QB264" s="4"/>
      <c r="QC264" s="4"/>
      <c r="QD264" s="4"/>
      <c r="QE264" s="4"/>
      <c r="QF264" s="4"/>
      <c r="QG264" s="4"/>
      <c r="QH264" s="4"/>
      <c r="QI264" s="4"/>
      <c r="QJ264" s="4"/>
      <c r="QK264" s="4"/>
      <c r="QL264" s="4"/>
      <c r="QM264" s="4"/>
      <c r="QN264" s="4"/>
      <c r="QO264" s="4"/>
      <c r="QP264" s="4"/>
      <c r="QQ264" s="4"/>
      <c r="QR264" s="4"/>
      <c r="QS264" s="4"/>
      <c r="QT264" s="4"/>
      <c r="QU264" s="4"/>
      <c r="QV264" s="6"/>
      <c r="QW264" s="6"/>
      <c r="QX264" s="6"/>
      <c r="QY264" s="6"/>
      <c r="QZ264" s="6"/>
      <c r="RA264" s="6"/>
      <c r="RB264" s="6"/>
      <c r="RC264" s="6"/>
      <c r="RD264" s="6"/>
      <c r="RE264" s="2"/>
      <c r="RF264" s="2"/>
      <c r="RG264" s="17"/>
      <c r="RH264" s="7"/>
      <c r="RI264" s="7"/>
      <c r="RJ264" s="7"/>
      <c r="RK264" s="7"/>
      <c r="RL264" s="7"/>
      <c r="RM264" s="7"/>
      <c r="RN264" s="7"/>
      <c r="RO264" s="7"/>
      <c r="RP264" s="7"/>
      <c r="RQ264" s="7"/>
      <c r="RR264" s="7"/>
      <c r="RS264" s="7"/>
      <c r="RT264" s="7"/>
      <c r="RU264" s="7"/>
      <c r="RV264" s="7"/>
      <c r="RW264" s="7"/>
      <c r="RX264" s="7"/>
      <c r="RY264" s="7"/>
      <c r="RZ264" s="7"/>
      <c r="SA264" s="7"/>
      <c r="SB264" s="7"/>
      <c r="SC264" s="7"/>
      <c r="SD264" s="7"/>
      <c r="SE264" s="7"/>
      <c r="SF264" s="7"/>
      <c r="SG264" s="7"/>
      <c r="SH264" s="17"/>
      <c r="SI264" s="7"/>
      <c r="SJ264" s="7"/>
      <c r="SK264" s="7"/>
      <c r="SL264" s="7"/>
      <c r="SM264" s="7"/>
      <c r="SN264" s="7"/>
      <c r="SO264" s="18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18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18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18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18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18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18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18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18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18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18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18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18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18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18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18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18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18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18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18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18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18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18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18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18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18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18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18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18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18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18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18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18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18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18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18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18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18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18"/>
      <c r="ALU264" s="2"/>
      <c r="ALV264" s="2"/>
      <c r="ALW264" s="2"/>
      <c r="ALX264" s="2"/>
      <c r="ALY264" s="2"/>
      <c r="ALZ264" s="2"/>
      <c r="AMA264" s="2"/>
      <c r="AMB264" s="2"/>
      <c r="AMC264" s="2"/>
      <c r="AMD264" s="2"/>
      <c r="AME264" s="2"/>
      <c r="AMF264" s="18"/>
      <c r="AMG264" s="2"/>
      <c r="AMH264" s="2"/>
      <c r="AMI264" s="2"/>
      <c r="AMJ264" s="2"/>
      <c r="AMK264" s="2"/>
      <c r="AML264" s="2"/>
      <c r="AMM264" s="2"/>
      <c r="AMN264" s="2"/>
      <c r="AMO264" s="2"/>
      <c r="AMP264" s="2"/>
      <c r="AMQ264" s="2"/>
      <c r="AMR264" s="18"/>
      <c r="AMS264" s="2"/>
      <c r="AMT264" s="2"/>
      <c r="AMU264" s="2"/>
      <c r="AMV264" s="2"/>
      <c r="AMW264" s="2"/>
      <c r="AMX264" s="2"/>
      <c r="AMY264" s="2"/>
      <c r="AMZ264" s="2"/>
      <c r="ANA264" s="2"/>
      <c r="ANB264" s="2"/>
      <c r="ANC264" s="2"/>
    </row>
    <row r="265" spans="1:1043" x14ac:dyDescent="0.25">
      <c r="A265" s="1" t="s">
        <v>1462</v>
      </c>
      <c r="C265" s="1" t="s">
        <v>1463</v>
      </c>
      <c r="E265" s="11"/>
      <c r="F265" s="5"/>
      <c r="G265" s="5"/>
      <c r="H265" s="5"/>
      <c r="I265" s="5"/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  <c r="AR265" s="5"/>
      <c r="AS265" s="5"/>
      <c r="AT265" s="5"/>
      <c r="AU265" s="5"/>
      <c r="AV265" s="5"/>
      <c r="AW265" s="5"/>
      <c r="AX265" s="5"/>
      <c r="AY265" s="5"/>
      <c r="AZ265" s="5"/>
      <c r="BA265" s="5"/>
      <c r="BB265" s="5"/>
      <c r="BC265" s="5"/>
      <c r="BD265" s="5"/>
      <c r="BE265" s="5"/>
      <c r="BF265" s="5"/>
      <c r="BG265" s="5"/>
      <c r="BH265" s="5"/>
      <c r="BI265" s="5"/>
      <c r="BJ265" s="5"/>
      <c r="BK265" s="5"/>
      <c r="BL265" s="5"/>
      <c r="BM265" s="5"/>
      <c r="BN265" s="5"/>
      <c r="BO265" s="5"/>
      <c r="BP265" s="5"/>
      <c r="BQ265" s="11"/>
      <c r="BR265" s="5"/>
      <c r="BS265" s="5"/>
      <c r="BT265" s="5"/>
      <c r="BU265" s="5"/>
      <c r="BV265" s="5"/>
      <c r="BW265" s="5"/>
      <c r="BX265" s="5"/>
      <c r="BY265" s="11"/>
      <c r="BZ265" s="5"/>
      <c r="CA265" s="5"/>
      <c r="CB265" s="5"/>
      <c r="CC265" s="5"/>
      <c r="CD265" s="5"/>
      <c r="CE265" s="5"/>
      <c r="CF265" s="11"/>
      <c r="CG265" s="5"/>
      <c r="CH265" s="5"/>
      <c r="CI265" s="5"/>
      <c r="CJ265" s="5"/>
      <c r="CK265" s="5"/>
      <c r="CL265" s="5"/>
      <c r="CM265" s="1" t="s">
        <v>9132</v>
      </c>
      <c r="CN265" s="1" t="s">
        <v>9134</v>
      </c>
      <c r="CW265" s="1" t="s">
        <v>1463</v>
      </c>
      <c r="DE265" s="5" t="s">
        <v>477</v>
      </c>
      <c r="DF265" s="5" t="s">
        <v>769</v>
      </c>
      <c r="DG265" s="5"/>
      <c r="DH265" s="5"/>
      <c r="DI265" s="5"/>
      <c r="DJ265" s="5"/>
      <c r="DK265" s="5"/>
      <c r="DL265" s="6">
        <v>8</v>
      </c>
      <c r="DM265" s="2"/>
      <c r="DN265" s="2"/>
      <c r="DO265" s="2"/>
      <c r="DP265" s="2"/>
      <c r="DQ265" s="3"/>
      <c r="DR265" s="3"/>
      <c r="DS265" s="7"/>
      <c r="DT265" s="4"/>
      <c r="DU265" s="4"/>
      <c r="DV265" s="4"/>
      <c r="DW265" s="4"/>
      <c r="DX265" s="4"/>
      <c r="DY265" s="4"/>
      <c r="DZ265" s="4"/>
      <c r="EA265" s="4"/>
      <c r="EB265" s="4"/>
      <c r="EC265" s="4"/>
      <c r="ED265" s="4"/>
      <c r="EE265" s="4"/>
      <c r="EF265" s="4"/>
      <c r="EG265" s="4"/>
      <c r="EH265" s="4"/>
      <c r="EI265" s="4"/>
      <c r="EJ265" s="7"/>
      <c r="EK265" s="7"/>
      <c r="EL265" s="6"/>
      <c r="EM265" s="2"/>
      <c r="EN265" s="2"/>
      <c r="EO265" s="2"/>
      <c r="EP265" s="2"/>
      <c r="EQ265" s="2"/>
      <c r="ER265" s="2"/>
      <c r="ES265" s="2"/>
      <c r="ET265" s="2"/>
      <c r="EU265" s="2"/>
      <c r="EV265" s="2"/>
      <c r="EW265" s="2"/>
      <c r="EX265" s="3"/>
      <c r="EY265" s="3"/>
      <c r="EZ265" s="6"/>
      <c r="FA265" s="6"/>
      <c r="FB265" s="6"/>
      <c r="FC265" s="6"/>
      <c r="FD265" s="4"/>
      <c r="FE265" s="4"/>
      <c r="FF265" s="4"/>
      <c r="FG265" s="4"/>
      <c r="FH265" s="4"/>
      <c r="FI265" s="4"/>
      <c r="FJ265" s="4"/>
      <c r="FK265" s="4"/>
      <c r="FL265" s="4"/>
      <c r="FM265" s="4"/>
      <c r="FN265" s="4"/>
      <c r="FO265" s="4"/>
      <c r="FP265" s="4"/>
      <c r="FQ265" s="4"/>
      <c r="FR265" s="4"/>
      <c r="FS265" s="4"/>
      <c r="FT265" s="4"/>
      <c r="FU265" s="6"/>
      <c r="FV265" s="6"/>
      <c r="FW265" s="6"/>
      <c r="FX265" s="6"/>
      <c r="FY265" s="6"/>
      <c r="FZ265" s="6"/>
      <c r="GA265" s="6"/>
      <c r="GB265" s="3"/>
      <c r="GC265" s="5" t="s">
        <v>1462</v>
      </c>
      <c r="GD265" s="5"/>
      <c r="GE265" s="5"/>
      <c r="GF265" s="5"/>
      <c r="GG265" s="7"/>
      <c r="GH265" s="7"/>
      <c r="GI265" s="3"/>
      <c r="GJ265" s="4"/>
      <c r="GK265" s="4"/>
      <c r="GL265" s="7"/>
      <c r="GM265" s="7"/>
      <c r="GN265" s="7"/>
      <c r="GO265" s="7"/>
      <c r="GP265" s="2"/>
      <c r="GQ265" s="2"/>
      <c r="GR265" s="21"/>
      <c r="GS265" s="6"/>
      <c r="GT265" s="6"/>
      <c r="GU265" s="6"/>
      <c r="GV265" s="6"/>
      <c r="GW265" s="6"/>
      <c r="GX265" s="6"/>
      <c r="GY265" s="5"/>
      <c r="GZ265" s="5"/>
      <c r="HA265" s="5"/>
      <c r="HB265" s="5"/>
      <c r="HC265" s="3"/>
      <c r="HD265" s="3"/>
      <c r="HE265" s="3"/>
      <c r="HF265" s="3"/>
      <c r="HG265" s="3"/>
      <c r="HH265" s="3"/>
      <c r="HI265" s="3"/>
      <c r="HJ265" s="3"/>
      <c r="HK265" s="3"/>
      <c r="HL265" s="3"/>
      <c r="HM265" s="3"/>
      <c r="HN265" s="3"/>
      <c r="HO265" s="3"/>
      <c r="HP265" s="3"/>
      <c r="HQ265" s="3"/>
      <c r="HR265" s="3"/>
      <c r="HS265" s="3"/>
      <c r="HT265" s="3"/>
      <c r="HU265" s="3"/>
      <c r="HV265" s="4"/>
      <c r="HW265" s="4"/>
      <c r="HX265" s="4"/>
      <c r="HY265" s="4"/>
      <c r="HZ265" s="4"/>
      <c r="IA265" s="4"/>
      <c r="IB265" s="4"/>
      <c r="IC265" s="4"/>
      <c r="ID265" s="5"/>
      <c r="IE265" s="5"/>
      <c r="IF265" s="5"/>
      <c r="IG265" s="5"/>
      <c r="IH265" s="5"/>
      <c r="II265" s="5"/>
      <c r="IJ265" s="5"/>
      <c r="IK265" s="5"/>
      <c r="IL265" s="5"/>
      <c r="IM265" s="5"/>
      <c r="IN265" s="5"/>
      <c r="IO265" s="5"/>
      <c r="IP265" s="5"/>
      <c r="IQ265" s="5"/>
      <c r="IR265" s="5"/>
      <c r="IS265" s="5"/>
      <c r="IT265" s="5"/>
      <c r="IU265" s="5"/>
      <c r="IV265" s="5"/>
      <c r="IW265" s="5"/>
      <c r="IX265" s="5"/>
      <c r="IY265" s="6"/>
      <c r="IZ265" s="6"/>
      <c r="JA265" s="6"/>
      <c r="JB265" s="6"/>
      <c r="JC265" s="6"/>
      <c r="JD265" s="6"/>
      <c r="JE265" s="6"/>
      <c r="JF265" s="6"/>
      <c r="JG265" s="6"/>
      <c r="JH265" s="6"/>
      <c r="JI265" s="16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  <c r="JX265" s="4"/>
      <c r="JY265" s="4"/>
      <c r="JZ265" s="4"/>
      <c r="KA265" s="4"/>
      <c r="KB265" s="4"/>
      <c r="KC265" s="4"/>
      <c r="KD265" s="4"/>
      <c r="KE265" s="4"/>
      <c r="KF265" s="4"/>
      <c r="KG265" s="4"/>
      <c r="KH265" s="16"/>
      <c r="KI265" s="4"/>
      <c r="KJ265" s="4"/>
      <c r="KK265" s="4"/>
      <c r="KL265" s="4"/>
      <c r="KM265" s="4"/>
      <c r="KN265" s="4"/>
      <c r="KO265" s="4"/>
      <c r="KP265" s="4"/>
      <c r="KQ265" s="4"/>
      <c r="KR265" s="16"/>
      <c r="KS265" s="4"/>
      <c r="KT265" s="4"/>
      <c r="KU265" s="4"/>
      <c r="KV265" s="4"/>
      <c r="KW265" s="4"/>
      <c r="KX265" s="16"/>
      <c r="KY265" s="4"/>
      <c r="KZ265" s="4"/>
      <c r="LA265" s="4"/>
      <c r="LB265" s="4"/>
      <c r="LC265" s="4"/>
      <c r="LD265" s="4"/>
      <c r="LE265" s="4"/>
      <c r="LF265" s="4"/>
      <c r="LG265" s="4"/>
      <c r="LH265" s="11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5"/>
      <c r="MO265" s="5"/>
      <c r="MP265" s="5"/>
      <c r="MQ265" s="5"/>
      <c r="MR265" s="5"/>
      <c r="MS265" s="5"/>
      <c r="MT265" s="5"/>
      <c r="MU265" s="5"/>
      <c r="MV265" s="5"/>
      <c r="MW265" s="5"/>
      <c r="MX265" s="11"/>
      <c r="MY265" s="5"/>
      <c r="MZ265" s="5"/>
      <c r="NA265" s="5"/>
      <c r="NB265" s="5"/>
      <c r="NC265" s="5"/>
      <c r="ND265" s="5"/>
      <c r="NE265" s="5"/>
      <c r="NF265" s="5"/>
      <c r="NG265" s="5"/>
      <c r="NH265" s="5"/>
      <c r="NI265" s="5"/>
      <c r="NJ265" s="5"/>
      <c r="NK265" s="5"/>
      <c r="NL265" s="5"/>
      <c r="NM265" s="5"/>
      <c r="NN265" s="5"/>
      <c r="NO265" s="5"/>
      <c r="NP265" s="11"/>
      <c r="NQ265" s="5"/>
      <c r="NR265" s="5"/>
      <c r="NS265" s="5"/>
      <c r="NT265" s="5"/>
      <c r="NU265" s="5"/>
      <c r="NV265" s="5"/>
      <c r="NW265" s="5"/>
      <c r="NX265" s="5"/>
      <c r="NY265" s="5"/>
      <c r="NZ265" s="5"/>
      <c r="OA265" s="11"/>
      <c r="OB265" s="5"/>
      <c r="OC265" s="5"/>
      <c r="OD265" s="5"/>
      <c r="OE265" s="5"/>
      <c r="OF265" s="5"/>
      <c r="OG265" s="5"/>
      <c r="OH265" s="5"/>
      <c r="OI265" s="5"/>
      <c r="OJ265" s="5"/>
      <c r="OK265" s="5"/>
      <c r="OL265" s="11"/>
      <c r="OM265" s="5"/>
      <c r="ON265" s="5"/>
      <c r="OO265" s="5"/>
      <c r="OP265" s="5"/>
      <c r="OQ265" s="5"/>
      <c r="OR265" s="5"/>
      <c r="OS265" s="5"/>
      <c r="OT265" s="5"/>
      <c r="OU265" s="5"/>
      <c r="OV265" s="11"/>
      <c r="OW265" s="5"/>
      <c r="OX265" s="5"/>
      <c r="OY265" s="5"/>
      <c r="OZ265" s="5"/>
      <c r="PA265" s="5"/>
      <c r="PB265" s="5"/>
      <c r="PC265" s="5"/>
      <c r="PD265" s="5"/>
      <c r="PE265" s="5"/>
      <c r="PF265" s="11"/>
      <c r="PG265" s="5"/>
      <c r="PH265" s="5"/>
      <c r="PI265" s="5"/>
      <c r="PJ265" s="5"/>
      <c r="PK265" s="5"/>
      <c r="PL265" s="5"/>
      <c r="PM265" s="5"/>
      <c r="PN265" s="5"/>
      <c r="PO265" s="5"/>
      <c r="PP265" s="11"/>
      <c r="PQ265" s="5"/>
      <c r="PR265" s="5"/>
      <c r="PS265" s="5"/>
      <c r="PT265" s="5"/>
      <c r="PU265" s="5"/>
      <c r="PV265" s="5"/>
      <c r="PW265" s="5"/>
      <c r="PX265" s="5"/>
      <c r="PY265" s="5"/>
      <c r="PZ265" s="4"/>
      <c r="QA265" s="4"/>
      <c r="QB265" s="4"/>
      <c r="QC265" s="4"/>
      <c r="QD265" s="4"/>
      <c r="QE265" s="4"/>
      <c r="QF265" s="4"/>
      <c r="QG265" s="4"/>
      <c r="QH265" s="4"/>
      <c r="QI265" s="4"/>
      <c r="QJ265" s="4"/>
      <c r="QK265" s="4"/>
      <c r="QL265" s="4"/>
      <c r="QM265" s="4"/>
      <c r="QN265" s="4"/>
      <c r="QO265" s="4"/>
      <c r="QP265" s="4"/>
      <c r="QQ265" s="4"/>
      <c r="QR265" s="4"/>
      <c r="QS265" s="4"/>
      <c r="QT265" s="4"/>
      <c r="QU265" s="4"/>
      <c r="QV265" s="6"/>
      <c r="QW265" s="6"/>
      <c r="QX265" s="6"/>
      <c r="QY265" s="6"/>
      <c r="QZ265" s="6"/>
      <c r="RA265" s="6"/>
      <c r="RB265" s="6"/>
      <c r="RC265" s="6"/>
      <c r="RD265" s="6"/>
      <c r="RE265" s="2"/>
      <c r="RF265" s="2"/>
      <c r="RG265" s="17"/>
      <c r="RH265" s="7"/>
      <c r="RI265" s="7"/>
      <c r="RJ265" s="7"/>
      <c r="RK265" s="7"/>
      <c r="RL265" s="7"/>
      <c r="RM265" s="7"/>
      <c r="RN265" s="7"/>
      <c r="RO265" s="7"/>
      <c r="RP265" s="7"/>
      <c r="RQ265" s="7"/>
      <c r="RR265" s="7"/>
      <c r="RS265" s="7"/>
      <c r="RT265" s="7"/>
      <c r="RU265" s="7"/>
      <c r="RV265" s="7"/>
      <c r="RW265" s="7"/>
      <c r="RX265" s="7"/>
      <c r="RY265" s="7"/>
      <c r="RZ265" s="7"/>
      <c r="SA265" s="7"/>
      <c r="SB265" s="7"/>
      <c r="SC265" s="7"/>
      <c r="SD265" s="7"/>
      <c r="SE265" s="7"/>
      <c r="SF265" s="7"/>
      <c r="SG265" s="7"/>
      <c r="SH265" s="17"/>
      <c r="SI265" s="7"/>
      <c r="SJ265" s="7"/>
      <c r="SK265" s="7"/>
      <c r="SL265" s="7"/>
      <c r="SM265" s="7"/>
      <c r="SN265" s="7"/>
      <c r="SO265" s="18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18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18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18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18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18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18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18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18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18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18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18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18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18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18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18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18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18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18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18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18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18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18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18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18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18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18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18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18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18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18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18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18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18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18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18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18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18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18"/>
      <c r="ALU265" s="2"/>
      <c r="ALV265" s="2"/>
      <c r="ALW265" s="2"/>
      <c r="ALX265" s="2"/>
      <c r="ALY265" s="2"/>
      <c r="ALZ265" s="2"/>
      <c r="AMA265" s="2"/>
      <c r="AMB265" s="2"/>
      <c r="AMC265" s="2"/>
      <c r="AMD265" s="2"/>
      <c r="AME265" s="2"/>
      <c r="AMF265" s="18"/>
      <c r="AMG265" s="2"/>
      <c r="AMH265" s="2"/>
      <c r="AMI265" s="2"/>
      <c r="AMJ265" s="2"/>
      <c r="AMK265" s="2"/>
      <c r="AML265" s="2"/>
      <c r="AMM265" s="2"/>
      <c r="AMN265" s="2"/>
      <c r="AMO265" s="2"/>
      <c r="AMP265" s="2"/>
      <c r="AMQ265" s="2"/>
      <c r="AMR265" s="18"/>
      <c r="AMS265" s="2"/>
      <c r="AMT265" s="2"/>
      <c r="AMU265" s="2"/>
      <c r="AMV265" s="2"/>
      <c r="AMW265" s="2"/>
      <c r="AMX265" s="2"/>
      <c r="AMY265" s="2"/>
      <c r="AMZ265" s="2"/>
      <c r="ANA265" s="2"/>
      <c r="ANB265" s="2"/>
      <c r="ANC265" s="2"/>
    </row>
    <row r="266" spans="1:1043" x14ac:dyDescent="0.25">
      <c r="A266" s="1" t="s">
        <v>1464</v>
      </c>
      <c r="C266" s="1" t="s">
        <v>1466</v>
      </c>
      <c r="D266" s="1" t="s">
        <v>1467</v>
      </c>
      <c r="E266" s="11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  <c r="AR266" s="5"/>
      <c r="AS266" s="5"/>
      <c r="AT266" s="5"/>
      <c r="AU266" s="5"/>
      <c r="AV266" s="5"/>
      <c r="AW266" s="5"/>
      <c r="AX266" s="5"/>
      <c r="AY266" s="5"/>
      <c r="AZ266" s="5"/>
      <c r="BA266" s="5"/>
      <c r="BB266" s="5"/>
      <c r="BC266" s="5"/>
      <c r="BD266" s="5"/>
      <c r="BE266" s="5"/>
      <c r="BF266" s="5"/>
      <c r="BG266" s="5"/>
      <c r="BH266" s="5"/>
      <c r="BI266" s="5"/>
      <c r="BJ266" s="5"/>
      <c r="BK266" s="5"/>
      <c r="BL266" s="5"/>
      <c r="BM266" s="5"/>
      <c r="BN266" s="5"/>
      <c r="BO266" s="5"/>
      <c r="BP266" s="5"/>
      <c r="BQ266" s="11"/>
      <c r="BR266" s="5"/>
      <c r="BS266" s="5"/>
      <c r="BT266" s="5"/>
      <c r="BU266" s="5"/>
      <c r="BV266" s="5"/>
      <c r="BW266" s="5"/>
      <c r="BX266" s="5"/>
      <c r="BY266" s="11"/>
      <c r="BZ266" s="5"/>
      <c r="CA266" s="5"/>
      <c r="CB266" s="5"/>
      <c r="CC266" s="5"/>
      <c r="CD266" s="5"/>
      <c r="CE266" s="5"/>
      <c r="CF266" s="11"/>
      <c r="CG266" s="5"/>
      <c r="CH266" s="5"/>
      <c r="CI266" s="5"/>
      <c r="CJ266" s="5"/>
      <c r="CK266" s="5"/>
      <c r="CL266" s="5"/>
      <c r="CM266" s="1" t="s">
        <v>9132</v>
      </c>
      <c r="CN266" s="1" t="s">
        <v>9134</v>
      </c>
      <c r="CR266" s="1" t="b">
        <v>1</v>
      </c>
      <c r="CW266" s="1" t="s">
        <v>1465</v>
      </c>
      <c r="DC266" s="1" t="b">
        <v>1</v>
      </c>
      <c r="DE266" s="5" t="s">
        <v>486</v>
      </c>
      <c r="DF266" s="5" t="s">
        <v>488</v>
      </c>
      <c r="DG266" s="5"/>
      <c r="DH266" s="5"/>
      <c r="DI266" s="5"/>
      <c r="DJ266" s="5"/>
      <c r="DK266" s="5"/>
      <c r="DL266" s="6">
        <v>1</v>
      </c>
      <c r="DM266" s="2"/>
      <c r="DN266" s="2"/>
      <c r="DO266" s="2"/>
      <c r="DP266" s="2"/>
      <c r="DQ266" s="3"/>
      <c r="DR266" s="3"/>
      <c r="DS266" s="7"/>
      <c r="DT266" s="4" t="s">
        <v>604</v>
      </c>
      <c r="DU266" s="4">
        <v>2</v>
      </c>
      <c r="DV266" s="4"/>
      <c r="DW266" s="4"/>
      <c r="DX266" s="4"/>
      <c r="DY266" s="4"/>
      <c r="DZ266" s="4"/>
      <c r="EA266" s="4"/>
      <c r="EB266" s="4"/>
      <c r="EC266" s="4"/>
      <c r="ED266" s="4"/>
      <c r="EE266" s="4"/>
      <c r="EF266" s="4"/>
      <c r="EG266" s="4"/>
      <c r="EH266" s="4"/>
      <c r="EI266" s="4"/>
      <c r="EJ266" s="7"/>
      <c r="EK266" s="7"/>
      <c r="EL266" s="6"/>
      <c r="EM266" s="2"/>
      <c r="EN266" s="2"/>
      <c r="EO266" s="2"/>
      <c r="EP266" s="2"/>
      <c r="EQ266" s="2"/>
      <c r="ER266" s="2"/>
      <c r="ES266" s="2"/>
      <c r="ET266" s="2"/>
      <c r="EU266" s="2"/>
      <c r="EV266" s="2"/>
      <c r="EW266" s="2"/>
      <c r="EX266" s="3"/>
      <c r="EY266" s="3"/>
      <c r="EZ266" s="6"/>
      <c r="FA266" s="6"/>
      <c r="FB266" s="6"/>
      <c r="FC266" s="6"/>
      <c r="FD266" s="4"/>
      <c r="FE266" s="4"/>
      <c r="FF266" s="4"/>
      <c r="FG266" s="4"/>
      <c r="FH266" s="4"/>
      <c r="FI266" s="4"/>
      <c r="FJ266" s="4"/>
      <c r="FK266" s="4"/>
      <c r="FL266" s="4"/>
      <c r="FM266" s="4"/>
      <c r="FN266" s="4"/>
      <c r="FO266" s="4"/>
      <c r="FP266" s="4"/>
      <c r="FQ266" s="4"/>
      <c r="FR266" s="4"/>
      <c r="FS266" s="4"/>
      <c r="FT266" s="4"/>
      <c r="FU266" s="6"/>
      <c r="FV266" s="6"/>
      <c r="FW266" s="6"/>
      <c r="FX266" s="6"/>
      <c r="FY266" s="6"/>
      <c r="FZ266" s="6"/>
      <c r="GA266" s="6"/>
      <c r="GB266" s="3"/>
      <c r="GC266" s="5"/>
      <c r="GD266" s="5"/>
      <c r="GE266" s="5"/>
      <c r="GF266" s="5"/>
      <c r="GG266" s="7"/>
      <c r="GH266" s="7"/>
      <c r="GI266" s="3"/>
      <c r="GJ266" s="4"/>
      <c r="GK266" s="4"/>
      <c r="GL266" s="7"/>
      <c r="GM266" s="7"/>
      <c r="GN266" s="7"/>
      <c r="GO266" s="7"/>
      <c r="GP266" s="2"/>
      <c r="GQ266" s="2"/>
      <c r="GR266" s="21"/>
      <c r="GS266" s="6"/>
      <c r="GT266" s="6"/>
      <c r="GU266" s="6"/>
      <c r="GV266" s="6"/>
      <c r="GW266" s="6"/>
      <c r="GX266" s="6"/>
      <c r="GY266" s="5"/>
      <c r="GZ266" s="5"/>
      <c r="HA266" s="5"/>
      <c r="HB266" s="5"/>
      <c r="HC266" s="3"/>
      <c r="HD266" s="3"/>
      <c r="HE266" s="3"/>
      <c r="HF266" s="3"/>
      <c r="HG266" s="3"/>
      <c r="HH266" s="3"/>
      <c r="HI266" s="3"/>
      <c r="HJ266" s="3"/>
      <c r="HK266" s="3"/>
      <c r="HL266" s="3"/>
      <c r="HM266" s="3"/>
      <c r="HN266" s="3"/>
      <c r="HO266" s="3"/>
      <c r="HP266" s="3"/>
      <c r="HQ266" s="3"/>
      <c r="HR266" s="3"/>
      <c r="HS266" s="3"/>
      <c r="HT266" s="3"/>
      <c r="HU266" s="3"/>
      <c r="HV266" s="4"/>
      <c r="HW266" s="4"/>
      <c r="HX266" s="4"/>
      <c r="HY266" s="4"/>
      <c r="HZ266" s="4"/>
      <c r="IA266" s="4"/>
      <c r="IB266" s="4"/>
      <c r="IC266" s="4"/>
      <c r="ID266" s="5"/>
      <c r="IE266" s="5"/>
      <c r="IF266" s="5"/>
      <c r="IG266" s="5"/>
      <c r="IH266" s="5"/>
      <c r="II266" s="5"/>
      <c r="IJ266" s="5"/>
      <c r="IK266" s="5"/>
      <c r="IL266" s="5"/>
      <c r="IM266" s="5"/>
      <c r="IN266" s="5"/>
      <c r="IO266" s="5"/>
      <c r="IP266" s="5"/>
      <c r="IQ266" s="5"/>
      <c r="IR266" s="5"/>
      <c r="IS266" s="5"/>
      <c r="IT266" s="5"/>
      <c r="IU266" s="5"/>
      <c r="IV266" s="5"/>
      <c r="IW266" s="5"/>
      <c r="IX266" s="5"/>
      <c r="IY266" s="6"/>
      <c r="IZ266" s="6"/>
      <c r="JA266" s="6"/>
      <c r="JB266" s="6"/>
      <c r="JC266" s="6"/>
      <c r="JD266" s="6"/>
      <c r="JE266" s="6"/>
      <c r="JF266" s="6"/>
      <c r="JG266" s="6"/>
      <c r="JH266" s="6"/>
      <c r="JI266" s="16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4"/>
      <c r="KD266" s="4"/>
      <c r="KE266" s="4"/>
      <c r="KF266" s="4"/>
      <c r="KG266" s="4"/>
      <c r="KH266" s="16"/>
      <c r="KI266" s="4"/>
      <c r="KJ266" s="4"/>
      <c r="KK266" s="4"/>
      <c r="KL266" s="4"/>
      <c r="KM266" s="4"/>
      <c r="KN266" s="4"/>
      <c r="KO266" s="4"/>
      <c r="KP266" s="4"/>
      <c r="KQ266" s="4"/>
      <c r="KR266" s="16"/>
      <c r="KS266" s="4"/>
      <c r="KT266" s="4"/>
      <c r="KU266" s="4"/>
      <c r="KV266" s="4"/>
      <c r="KW266" s="4"/>
      <c r="KX266" s="16"/>
      <c r="KY266" s="4"/>
      <c r="KZ266" s="4"/>
      <c r="LA266" s="4"/>
      <c r="LB266" s="4"/>
      <c r="LC266" s="4"/>
      <c r="LD266" s="4"/>
      <c r="LE266" s="4"/>
      <c r="LF266" s="4"/>
      <c r="LG266" s="4"/>
      <c r="LH266" s="11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5"/>
      <c r="MO266" s="5"/>
      <c r="MP266" s="5"/>
      <c r="MQ266" s="5"/>
      <c r="MR266" s="5"/>
      <c r="MS266" s="5"/>
      <c r="MT266" s="5"/>
      <c r="MU266" s="5"/>
      <c r="MV266" s="5"/>
      <c r="MW266" s="5"/>
      <c r="MX266" s="11"/>
      <c r="MY266" s="5"/>
      <c r="MZ266" s="5"/>
      <c r="NA266" s="5"/>
      <c r="NB266" s="5"/>
      <c r="NC266" s="5"/>
      <c r="ND266" s="5"/>
      <c r="NE266" s="5"/>
      <c r="NF266" s="5"/>
      <c r="NG266" s="5"/>
      <c r="NH266" s="5"/>
      <c r="NI266" s="5"/>
      <c r="NJ266" s="5"/>
      <c r="NK266" s="5"/>
      <c r="NL266" s="5"/>
      <c r="NM266" s="5"/>
      <c r="NN266" s="5"/>
      <c r="NO266" s="5"/>
      <c r="NP266" s="11"/>
      <c r="NQ266" s="5"/>
      <c r="NR266" s="5"/>
      <c r="NS266" s="5"/>
      <c r="NT266" s="5"/>
      <c r="NU266" s="5"/>
      <c r="NV266" s="5"/>
      <c r="NW266" s="5"/>
      <c r="NX266" s="5"/>
      <c r="NY266" s="5"/>
      <c r="NZ266" s="5"/>
      <c r="OA266" s="11"/>
      <c r="OB266" s="5"/>
      <c r="OC266" s="5"/>
      <c r="OD266" s="5"/>
      <c r="OE266" s="5"/>
      <c r="OF266" s="5"/>
      <c r="OG266" s="5"/>
      <c r="OH266" s="5"/>
      <c r="OI266" s="5"/>
      <c r="OJ266" s="5"/>
      <c r="OK266" s="5"/>
      <c r="OL266" s="11"/>
      <c r="OM266" s="5"/>
      <c r="ON266" s="5"/>
      <c r="OO266" s="5"/>
      <c r="OP266" s="5"/>
      <c r="OQ266" s="5"/>
      <c r="OR266" s="5"/>
      <c r="OS266" s="5"/>
      <c r="OT266" s="5"/>
      <c r="OU266" s="5"/>
      <c r="OV266" s="11"/>
      <c r="OW266" s="5"/>
      <c r="OX266" s="5"/>
      <c r="OY266" s="5"/>
      <c r="OZ266" s="5"/>
      <c r="PA266" s="5"/>
      <c r="PB266" s="5"/>
      <c r="PC266" s="5"/>
      <c r="PD266" s="5"/>
      <c r="PE266" s="5"/>
      <c r="PF266" s="11"/>
      <c r="PG266" s="5"/>
      <c r="PH266" s="5"/>
      <c r="PI266" s="5"/>
      <c r="PJ266" s="5"/>
      <c r="PK266" s="5"/>
      <c r="PL266" s="5"/>
      <c r="PM266" s="5"/>
      <c r="PN266" s="5"/>
      <c r="PO266" s="5"/>
      <c r="PP266" s="11"/>
      <c r="PQ266" s="5"/>
      <c r="PR266" s="5"/>
      <c r="PS266" s="5"/>
      <c r="PT266" s="5"/>
      <c r="PU266" s="5"/>
      <c r="PV266" s="5"/>
      <c r="PW266" s="5"/>
      <c r="PX266" s="5"/>
      <c r="PY266" s="5"/>
      <c r="PZ266" s="4"/>
      <c r="QA266" s="4"/>
      <c r="QB266" s="4"/>
      <c r="QC266" s="4"/>
      <c r="QD266" s="4"/>
      <c r="QE266" s="4"/>
      <c r="QF266" s="4"/>
      <c r="QG266" s="4"/>
      <c r="QH266" s="4"/>
      <c r="QI266" s="4"/>
      <c r="QJ266" s="4"/>
      <c r="QK266" s="4"/>
      <c r="QL266" s="4"/>
      <c r="QM266" s="4"/>
      <c r="QN266" s="4"/>
      <c r="QO266" s="4"/>
      <c r="QP266" s="4"/>
      <c r="QQ266" s="4"/>
      <c r="QR266" s="4"/>
      <c r="QS266" s="4"/>
      <c r="QT266" s="4"/>
      <c r="QU266" s="4"/>
      <c r="QV266" s="6"/>
      <c r="QW266" s="6"/>
      <c r="QX266" s="6"/>
      <c r="QY266" s="6"/>
      <c r="QZ266" s="6"/>
      <c r="RA266" s="6"/>
      <c r="RB266" s="6"/>
      <c r="RC266" s="6"/>
      <c r="RD266" s="6"/>
      <c r="RE266" s="2"/>
      <c r="RF266" s="2"/>
      <c r="RG266" s="17"/>
      <c r="RH266" s="7"/>
      <c r="RI266" s="7"/>
      <c r="RJ266" s="7"/>
      <c r="RK266" s="7"/>
      <c r="RL266" s="7"/>
      <c r="RM266" s="7"/>
      <c r="RN266" s="7"/>
      <c r="RO266" s="7"/>
      <c r="RP266" s="7"/>
      <c r="RQ266" s="7"/>
      <c r="RR266" s="7"/>
      <c r="RS266" s="7"/>
      <c r="RT266" s="7"/>
      <c r="RU266" s="7"/>
      <c r="RV266" s="7"/>
      <c r="RW266" s="7"/>
      <c r="RX266" s="7"/>
      <c r="RY266" s="7"/>
      <c r="RZ266" s="7"/>
      <c r="SA266" s="7"/>
      <c r="SB266" s="7"/>
      <c r="SC266" s="7"/>
      <c r="SD266" s="7"/>
      <c r="SE266" s="7"/>
      <c r="SF266" s="7"/>
      <c r="SG266" s="7"/>
      <c r="SH266" s="17"/>
      <c r="SI266" s="7"/>
      <c r="SJ266" s="7"/>
      <c r="SK266" s="7"/>
      <c r="SL266" s="7"/>
      <c r="SM266" s="7"/>
      <c r="SN266" s="7"/>
      <c r="SO266" s="18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18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18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18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18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18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18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18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18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18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18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18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18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18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18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18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18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18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18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18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18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18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18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18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18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18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18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18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18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18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18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18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18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18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18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18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18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18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18"/>
      <c r="ALU266" s="2"/>
      <c r="ALV266" s="2"/>
      <c r="ALW266" s="2"/>
      <c r="ALX266" s="2"/>
      <c r="ALY266" s="2"/>
      <c r="ALZ266" s="2"/>
      <c r="AMA266" s="2"/>
      <c r="AMB266" s="2"/>
      <c r="AMC266" s="2"/>
      <c r="AMD266" s="2"/>
      <c r="AME266" s="2"/>
      <c r="AMF266" s="18"/>
      <c r="AMG266" s="2"/>
      <c r="AMH266" s="2"/>
      <c r="AMI266" s="2"/>
      <c r="AMJ266" s="2"/>
      <c r="AMK266" s="2"/>
      <c r="AML266" s="2"/>
      <c r="AMM266" s="2"/>
      <c r="AMN266" s="2"/>
      <c r="AMO266" s="2"/>
      <c r="AMP266" s="2"/>
      <c r="AMQ266" s="2"/>
      <c r="AMR266" s="18"/>
      <c r="AMS266" s="2"/>
      <c r="AMT266" s="2"/>
      <c r="AMU266" s="2"/>
      <c r="AMV266" s="2"/>
      <c r="AMW266" s="2"/>
      <c r="AMX266" s="2"/>
      <c r="AMY266" s="2"/>
      <c r="AMZ266" s="2"/>
      <c r="ANA266" s="2"/>
      <c r="ANB266" s="2"/>
      <c r="ANC266" s="2"/>
    </row>
    <row r="267" spans="1:1043" x14ac:dyDescent="0.25">
      <c r="A267" s="1" t="s">
        <v>1468</v>
      </c>
      <c r="C267" s="1" t="s">
        <v>1470</v>
      </c>
      <c r="E267" s="11" t="s">
        <v>1471</v>
      </c>
      <c r="F267" s="5" t="s">
        <v>604</v>
      </c>
      <c r="G267" s="5"/>
      <c r="H267" s="5" t="s">
        <v>604</v>
      </c>
      <c r="I267" s="5"/>
      <c r="J267" s="5"/>
      <c r="K267" s="5"/>
      <c r="L267" s="5" t="s">
        <v>2616</v>
      </c>
      <c r="M267" s="5">
        <v>1</v>
      </c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  <c r="AR267" s="5"/>
      <c r="AS267" s="5"/>
      <c r="AT267" s="5"/>
      <c r="AU267" s="5"/>
      <c r="AV267" s="5"/>
      <c r="AW267" s="5"/>
      <c r="AX267" s="5"/>
      <c r="AY267" s="5"/>
      <c r="AZ267" s="5"/>
      <c r="BA267" s="5"/>
      <c r="BB267" s="5"/>
      <c r="BC267" s="5"/>
      <c r="BD267" s="5"/>
      <c r="BE267" s="5"/>
      <c r="BF267" s="5"/>
      <c r="BG267" s="5"/>
      <c r="BH267" s="5"/>
      <c r="BI267" s="5"/>
      <c r="BJ267" s="5"/>
      <c r="BK267" s="5"/>
      <c r="BL267" s="5"/>
      <c r="BM267" s="5"/>
      <c r="BN267" s="5"/>
      <c r="BO267" s="5"/>
      <c r="BP267" s="5"/>
      <c r="BQ267" s="11"/>
      <c r="BR267" s="5"/>
      <c r="BS267" s="5"/>
      <c r="BT267" s="5"/>
      <c r="BU267" s="5"/>
      <c r="BV267" s="5"/>
      <c r="BW267" s="5"/>
      <c r="BX267" s="5"/>
      <c r="BY267" s="11"/>
      <c r="BZ267" s="5"/>
      <c r="CA267" s="5"/>
      <c r="CB267" s="5"/>
      <c r="CC267" s="5"/>
      <c r="CD267" s="5"/>
      <c r="CE267" s="5"/>
      <c r="CF267" s="11"/>
      <c r="CG267" s="5"/>
      <c r="CH267" s="5"/>
      <c r="CI267" s="5"/>
      <c r="CJ267" s="5"/>
      <c r="CK267" s="5"/>
      <c r="CL267" s="5"/>
      <c r="CM267" s="1" t="s">
        <v>9132</v>
      </c>
      <c r="CN267" s="1" t="s">
        <v>9134</v>
      </c>
      <c r="CQ267" s="1" t="s">
        <v>1472</v>
      </c>
      <c r="CS267" s="1" t="s">
        <v>1464</v>
      </c>
      <c r="CW267" s="1" t="s">
        <v>1469</v>
      </c>
      <c r="DE267" s="5" t="s">
        <v>486</v>
      </c>
      <c r="DF267" s="5" t="s">
        <v>488</v>
      </c>
      <c r="DG267" s="5"/>
      <c r="DH267" s="5"/>
      <c r="DI267" s="5"/>
      <c r="DJ267" s="5"/>
      <c r="DK267" s="5"/>
      <c r="DL267" s="6">
        <v>1</v>
      </c>
      <c r="DM267" s="2"/>
      <c r="DN267" s="2"/>
      <c r="DO267" s="2"/>
      <c r="DP267" s="2"/>
      <c r="DQ267" s="3"/>
      <c r="DR267" s="3"/>
      <c r="DS267" s="7"/>
      <c r="DT267" s="4" t="s">
        <v>604</v>
      </c>
      <c r="DU267" s="4">
        <v>2</v>
      </c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7"/>
      <c r="EK267" s="7"/>
      <c r="EL267" s="6"/>
      <c r="EM267" s="2"/>
      <c r="EN267" s="2"/>
      <c r="EO267" s="2"/>
      <c r="EP267" s="2"/>
      <c r="EQ267" s="2"/>
      <c r="ER267" s="2"/>
      <c r="ES267" s="2"/>
      <c r="ET267" s="2"/>
      <c r="EU267" s="2"/>
      <c r="EV267" s="2"/>
      <c r="EW267" s="2"/>
      <c r="EX267" s="3"/>
      <c r="EY267" s="3"/>
      <c r="EZ267" s="6"/>
      <c r="FA267" s="6"/>
      <c r="FB267" s="6"/>
      <c r="FC267" s="6"/>
      <c r="FD267" s="4"/>
      <c r="FE267" s="4"/>
      <c r="FF267" s="4"/>
      <c r="FG267" s="4"/>
      <c r="FH267" s="4"/>
      <c r="FI267" s="4"/>
      <c r="FJ267" s="4"/>
      <c r="FK267" s="4"/>
      <c r="FL267" s="4"/>
      <c r="FM267" s="4"/>
      <c r="FN267" s="4"/>
      <c r="FO267" s="4"/>
      <c r="FP267" s="4"/>
      <c r="FQ267" s="4"/>
      <c r="FR267" s="4"/>
      <c r="FS267" s="4"/>
      <c r="FT267" s="4"/>
      <c r="FU267" s="6"/>
      <c r="FV267" s="6"/>
      <c r="FW267" s="6"/>
      <c r="FX267" s="6"/>
      <c r="FY267" s="6"/>
      <c r="FZ267" s="6"/>
      <c r="GA267" s="6"/>
      <c r="GB267" s="3"/>
      <c r="GC267" s="5"/>
      <c r="GD267" s="5"/>
      <c r="GE267" s="5"/>
      <c r="GF267" s="5"/>
      <c r="GG267" s="7"/>
      <c r="GH267" s="7"/>
      <c r="GI267" s="3"/>
      <c r="GJ267" s="4"/>
      <c r="GK267" s="4"/>
      <c r="GL267" s="7"/>
      <c r="GM267" s="7"/>
      <c r="GN267" s="7"/>
      <c r="GO267" s="7"/>
      <c r="GP267" s="2"/>
      <c r="GQ267" s="2"/>
      <c r="GR267" s="21"/>
      <c r="GS267" s="6"/>
      <c r="GT267" s="6"/>
      <c r="GU267" s="6"/>
      <c r="GV267" s="6"/>
      <c r="GW267" s="6"/>
      <c r="GX267" s="6"/>
      <c r="GY267" s="5"/>
      <c r="GZ267" s="5"/>
      <c r="HA267" s="5"/>
      <c r="HB267" s="5"/>
      <c r="HC267" s="3"/>
      <c r="HD267" s="3"/>
      <c r="HE267" s="3"/>
      <c r="HF267" s="3"/>
      <c r="HG267" s="3"/>
      <c r="HH267" s="3"/>
      <c r="HI267" s="3"/>
      <c r="HJ267" s="3"/>
      <c r="HK267" s="3"/>
      <c r="HL267" s="3"/>
      <c r="HM267" s="3"/>
      <c r="HN267" s="3"/>
      <c r="HO267" s="3"/>
      <c r="HP267" s="3"/>
      <c r="HQ267" s="3"/>
      <c r="HR267" s="3"/>
      <c r="HS267" s="3"/>
      <c r="HT267" s="3"/>
      <c r="HU267" s="3"/>
      <c r="HV267" s="4"/>
      <c r="HW267" s="4"/>
      <c r="HX267" s="4"/>
      <c r="HY267" s="4"/>
      <c r="HZ267" s="4"/>
      <c r="IA267" s="4"/>
      <c r="IB267" s="4"/>
      <c r="IC267" s="4"/>
      <c r="ID267" s="5"/>
      <c r="IE267" s="5"/>
      <c r="IF267" s="5"/>
      <c r="IG267" s="5"/>
      <c r="IH267" s="5"/>
      <c r="II267" s="5"/>
      <c r="IJ267" s="5"/>
      <c r="IK267" s="5"/>
      <c r="IL267" s="5"/>
      <c r="IM267" s="5"/>
      <c r="IN267" s="5"/>
      <c r="IO267" s="5"/>
      <c r="IP267" s="5"/>
      <c r="IQ267" s="5"/>
      <c r="IR267" s="5"/>
      <c r="IS267" s="5"/>
      <c r="IT267" s="5"/>
      <c r="IU267" s="5"/>
      <c r="IV267" s="5"/>
      <c r="IW267" s="5"/>
      <c r="IX267" s="5"/>
      <c r="IY267" s="6"/>
      <c r="IZ267" s="6"/>
      <c r="JA267" s="6"/>
      <c r="JB267" s="6"/>
      <c r="JC267" s="6"/>
      <c r="JD267" s="6"/>
      <c r="JE267" s="6"/>
      <c r="JF267" s="6"/>
      <c r="JG267" s="6"/>
      <c r="JH267" s="6"/>
      <c r="JI267" s="16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16"/>
      <c r="KI267" s="4"/>
      <c r="KJ267" s="4"/>
      <c r="KK267" s="4"/>
      <c r="KL267" s="4"/>
      <c r="KM267" s="4"/>
      <c r="KN267" s="4"/>
      <c r="KO267" s="4"/>
      <c r="KP267" s="4"/>
      <c r="KQ267" s="4"/>
      <c r="KR267" s="16"/>
      <c r="KS267" s="4"/>
      <c r="KT267" s="4"/>
      <c r="KU267" s="4"/>
      <c r="KV267" s="4"/>
      <c r="KW267" s="4"/>
      <c r="KX267" s="16"/>
      <c r="KY267" s="4"/>
      <c r="KZ267" s="4"/>
      <c r="LA267" s="4"/>
      <c r="LB267" s="4"/>
      <c r="LC267" s="4"/>
      <c r="LD267" s="4"/>
      <c r="LE267" s="4"/>
      <c r="LF267" s="4"/>
      <c r="LG267" s="4"/>
      <c r="LH267" s="11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5"/>
      <c r="MO267" s="5"/>
      <c r="MP267" s="5"/>
      <c r="MQ267" s="5"/>
      <c r="MR267" s="5"/>
      <c r="MS267" s="5"/>
      <c r="MT267" s="5"/>
      <c r="MU267" s="5"/>
      <c r="MV267" s="5"/>
      <c r="MW267" s="5"/>
      <c r="MX267" s="11"/>
      <c r="MY267" s="5"/>
      <c r="MZ267" s="5"/>
      <c r="NA267" s="5"/>
      <c r="NB267" s="5"/>
      <c r="NC267" s="5"/>
      <c r="ND267" s="5"/>
      <c r="NE267" s="5"/>
      <c r="NF267" s="5"/>
      <c r="NG267" s="5"/>
      <c r="NH267" s="5"/>
      <c r="NI267" s="5"/>
      <c r="NJ267" s="5"/>
      <c r="NK267" s="5"/>
      <c r="NL267" s="5"/>
      <c r="NM267" s="5"/>
      <c r="NN267" s="5"/>
      <c r="NO267" s="5"/>
      <c r="NP267" s="11"/>
      <c r="NQ267" s="5"/>
      <c r="NR267" s="5"/>
      <c r="NS267" s="5"/>
      <c r="NT267" s="5"/>
      <c r="NU267" s="5"/>
      <c r="NV267" s="5"/>
      <c r="NW267" s="5"/>
      <c r="NX267" s="5"/>
      <c r="NY267" s="5"/>
      <c r="NZ267" s="5"/>
      <c r="OA267" s="11"/>
      <c r="OB267" s="5"/>
      <c r="OC267" s="5"/>
      <c r="OD267" s="5"/>
      <c r="OE267" s="5"/>
      <c r="OF267" s="5"/>
      <c r="OG267" s="5"/>
      <c r="OH267" s="5"/>
      <c r="OI267" s="5"/>
      <c r="OJ267" s="5"/>
      <c r="OK267" s="5"/>
      <c r="OL267" s="11"/>
      <c r="OM267" s="5"/>
      <c r="ON267" s="5"/>
      <c r="OO267" s="5"/>
      <c r="OP267" s="5"/>
      <c r="OQ267" s="5"/>
      <c r="OR267" s="5"/>
      <c r="OS267" s="5"/>
      <c r="OT267" s="5"/>
      <c r="OU267" s="5"/>
      <c r="OV267" s="11"/>
      <c r="OW267" s="5"/>
      <c r="OX267" s="5"/>
      <c r="OY267" s="5"/>
      <c r="OZ267" s="5"/>
      <c r="PA267" s="5"/>
      <c r="PB267" s="5"/>
      <c r="PC267" s="5"/>
      <c r="PD267" s="5"/>
      <c r="PE267" s="5"/>
      <c r="PF267" s="11"/>
      <c r="PG267" s="5"/>
      <c r="PH267" s="5"/>
      <c r="PI267" s="5"/>
      <c r="PJ267" s="5"/>
      <c r="PK267" s="5"/>
      <c r="PL267" s="5"/>
      <c r="PM267" s="5"/>
      <c r="PN267" s="5"/>
      <c r="PO267" s="5"/>
      <c r="PP267" s="11"/>
      <c r="PQ267" s="5"/>
      <c r="PR267" s="5"/>
      <c r="PS267" s="5"/>
      <c r="PT267" s="5"/>
      <c r="PU267" s="5"/>
      <c r="PV267" s="5"/>
      <c r="PW267" s="5"/>
      <c r="PX267" s="5"/>
      <c r="PY267" s="5"/>
      <c r="PZ267" s="4"/>
      <c r="QA267" s="4"/>
      <c r="QB267" s="4"/>
      <c r="QC267" s="4"/>
      <c r="QD267" s="4"/>
      <c r="QE267" s="4"/>
      <c r="QF267" s="4"/>
      <c r="QG267" s="4"/>
      <c r="QH267" s="4"/>
      <c r="QI267" s="4"/>
      <c r="QJ267" s="4"/>
      <c r="QK267" s="4"/>
      <c r="QL267" s="4"/>
      <c r="QM267" s="4"/>
      <c r="QN267" s="4"/>
      <c r="QO267" s="4"/>
      <c r="QP267" s="4"/>
      <c r="QQ267" s="4"/>
      <c r="QR267" s="4"/>
      <c r="QS267" s="4"/>
      <c r="QT267" s="4"/>
      <c r="QU267" s="4"/>
      <c r="QV267" s="6"/>
      <c r="QW267" s="6"/>
      <c r="QX267" s="6"/>
      <c r="QY267" s="6"/>
      <c r="QZ267" s="6"/>
      <c r="RA267" s="6"/>
      <c r="RB267" s="6"/>
      <c r="RC267" s="6"/>
      <c r="RD267" s="6"/>
      <c r="RE267" s="2"/>
      <c r="RF267" s="2"/>
      <c r="RG267" s="17"/>
      <c r="RH267" s="7"/>
      <c r="RI267" s="7"/>
      <c r="RJ267" s="7"/>
      <c r="RK267" s="7"/>
      <c r="RL267" s="7"/>
      <c r="RM267" s="7"/>
      <c r="RN267" s="7"/>
      <c r="RO267" s="7"/>
      <c r="RP267" s="7"/>
      <c r="RQ267" s="7"/>
      <c r="RR267" s="7"/>
      <c r="RS267" s="7"/>
      <c r="RT267" s="7"/>
      <c r="RU267" s="7"/>
      <c r="RV267" s="7"/>
      <c r="RW267" s="7"/>
      <c r="RX267" s="7"/>
      <c r="RY267" s="7"/>
      <c r="RZ267" s="7"/>
      <c r="SA267" s="7"/>
      <c r="SB267" s="7"/>
      <c r="SC267" s="7"/>
      <c r="SD267" s="7"/>
      <c r="SE267" s="7"/>
      <c r="SF267" s="7"/>
      <c r="SG267" s="7"/>
      <c r="SH267" s="17"/>
      <c r="SI267" s="7"/>
      <c r="SJ267" s="7"/>
      <c r="SK267" s="7"/>
      <c r="SL267" s="7"/>
      <c r="SM267" s="7"/>
      <c r="SN267" s="7"/>
      <c r="SO267" s="18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18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18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18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18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18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18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18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18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18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18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18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18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18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18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18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18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18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18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18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18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18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18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18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18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18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18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18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18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18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18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18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18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18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18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18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18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18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18"/>
      <c r="ALU267" s="2"/>
      <c r="ALV267" s="2"/>
      <c r="ALW267" s="2"/>
      <c r="ALX267" s="2"/>
      <c r="ALY267" s="2"/>
      <c r="ALZ267" s="2"/>
      <c r="AMA267" s="2"/>
      <c r="AMB267" s="2"/>
      <c r="AMC267" s="2"/>
      <c r="AMD267" s="2"/>
      <c r="AME267" s="2"/>
      <c r="AMF267" s="18"/>
      <c r="AMG267" s="2"/>
      <c r="AMH267" s="2"/>
      <c r="AMI267" s="2"/>
      <c r="AMJ267" s="2"/>
      <c r="AMK267" s="2"/>
      <c r="AML267" s="2"/>
      <c r="AMM267" s="2"/>
      <c r="AMN267" s="2"/>
      <c r="AMO267" s="2"/>
      <c r="AMP267" s="2"/>
      <c r="AMQ267" s="2"/>
      <c r="AMR267" s="18"/>
      <c r="AMS267" s="2"/>
      <c r="AMT267" s="2"/>
      <c r="AMU267" s="2"/>
      <c r="AMV267" s="2"/>
      <c r="AMW267" s="2"/>
      <c r="AMX267" s="2"/>
      <c r="AMY267" s="2"/>
      <c r="AMZ267" s="2"/>
      <c r="ANA267" s="2"/>
      <c r="ANB267" s="2"/>
      <c r="ANC267" s="2"/>
    </row>
    <row r="268" spans="1:1043" x14ac:dyDescent="0.25">
      <c r="A268" s="1" t="s">
        <v>1473</v>
      </c>
      <c r="C268" s="1" t="s">
        <v>1475</v>
      </c>
      <c r="E268" s="11" t="s">
        <v>1476</v>
      </c>
      <c r="F268" s="5" t="s">
        <v>604</v>
      </c>
      <c r="G268" s="5"/>
      <c r="H268" s="5" t="s">
        <v>604</v>
      </c>
      <c r="I268" s="5"/>
      <c r="J268" s="5"/>
      <c r="K268" s="5"/>
      <c r="L268" s="5" t="s">
        <v>2616</v>
      </c>
      <c r="M268" s="5">
        <v>1</v>
      </c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  <c r="AR268" s="5"/>
      <c r="AS268" s="5"/>
      <c r="AT268" s="5"/>
      <c r="AU268" s="5"/>
      <c r="AV268" s="5"/>
      <c r="AW268" s="5"/>
      <c r="AX268" s="5"/>
      <c r="AY268" s="5"/>
      <c r="AZ268" s="5"/>
      <c r="BA268" s="5"/>
      <c r="BB268" s="5"/>
      <c r="BC268" s="5"/>
      <c r="BD268" s="5"/>
      <c r="BE268" s="5"/>
      <c r="BF268" s="5"/>
      <c r="BG268" s="5"/>
      <c r="BH268" s="5"/>
      <c r="BI268" s="5"/>
      <c r="BJ268" s="5"/>
      <c r="BK268" s="5"/>
      <c r="BL268" s="5"/>
      <c r="BM268" s="5"/>
      <c r="BN268" s="5"/>
      <c r="BO268" s="5"/>
      <c r="BP268" s="5"/>
      <c r="BQ268" s="11"/>
      <c r="BR268" s="5"/>
      <c r="BS268" s="5"/>
      <c r="BT268" s="5"/>
      <c r="BU268" s="5"/>
      <c r="BV268" s="5"/>
      <c r="BW268" s="5"/>
      <c r="BX268" s="5"/>
      <c r="BY268" s="11"/>
      <c r="BZ268" s="5"/>
      <c r="CA268" s="5"/>
      <c r="CB268" s="5"/>
      <c r="CC268" s="5"/>
      <c r="CD268" s="5"/>
      <c r="CE268" s="5"/>
      <c r="CF268" s="11"/>
      <c r="CG268" s="5"/>
      <c r="CH268" s="5"/>
      <c r="CI268" s="5"/>
      <c r="CJ268" s="5"/>
      <c r="CK268" s="5"/>
      <c r="CL268" s="5"/>
      <c r="CM268" s="1" t="s">
        <v>9132</v>
      </c>
      <c r="CN268" s="1" t="s">
        <v>9134</v>
      </c>
      <c r="CQ268" s="1" t="s">
        <v>1477</v>
      </c>
      <c r="CS268" s="1" t="s">
        <v>1464</v>
      </c>
      <c r="CW268" s="1" t="s">
        <v>1474</v>
      </c>
      <c r="DE268" s="5" t="s">
        <v>486</v>
      </c>
      <c r="DF268" s="5" t="s">
        <v>488</v>
      </c>
      <c r="DG268" s="5"/>
      <c r="DH268" s="5"/>
      <c r="DI268" s="5"/>
      <c r="DJ268" s="5"/>
      <c r="DK268" s="5"/>
      <c r="DL268" s="6">
        <v>1</v>
      </c>
      <c r="DM268" s="2"/>
      <c r="DN268" s="2"/>
      <c r="DO268" s="2"/>
      <c r="DP268" s="2"/>
      <c r="DQ268" s="3"/>
      <c r="DR268" s="3"/>
      <c r="DS268" s="7"/>
      <c r="DT268" s="4" t="s">
        <v>604</v>
      </c>
      <c r="DU268" s="4">
        <v>2</v>
      </c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7"/>
      <c r="EK268" s="7"/>
      <c r="EL268" s="6"/>
      <c r="EM268" s="2"/>
      <c r="EN268" s="2"/>
      <c r="EO268" s="2"/>
      <c r="EP268" s="2"/>
      <c r="EQ268" s="2"/>
      <c r="ER268" s="2"/>
      <c r="ES268" s="2"/>
      <c r="ET268" s="2"/>
      <c r="EU268" s="2"/>
      <c r="EV268" s="2"/>
      <c r="EW268" s="2"/>
      <c r="EX268" s="3"/>
      <c r="EY268" s="3"/>
      <c r="EZ268" s="6"/>
      <c r="FA268" s="6"/>
      <c r="FB268" s="6"/>
      <c r="FC268" s="6"/>
      <c r="FD268" s="4"/>
      <c r="FE268" s="4"/>
      <c r="FF268" s="4"/>
      <c r="FG268" s="4"/>
      <c r="FH268" s="4"/>
      <c r="FI268" s="4"/>
      <c r="FJ268" s="4"/>
      <c r="FK268" s="4"/>
      <c r="FL268" s="4"/>
      <c r="FM268" s="4"/>
      <c r="FN268" s="4"/>
      <c r="FO268" s="4"/>
      <c r="FP268" s="4"/>
      <c r="FQ268" s="4"/>
      <c r="FR268" s="4"/>
      <c r="FS268" s="4"/>
      <c r="FT268" s="4"/>
      <c r="FU268" s="6"/>
      <c r="FV268" s="6"/>
      <c r="FW268" s="6"/>
      <c r="FX268" s="6"/>
      <c r="FY268" s="6"/>
      <c r="FZ268" s="6"/>
      <c r="GA268" s="6"/>
      <c r="GB268" s="3"/>
      <c r="GC268" s="5"/>
      <c r="GD268" s="5"/>
      <c r="GE268" s="5"/>
      <c r="GF268" s="5"/>
      <c r="GG268" s="7"/>
      <c r="GH268" s="7"/>
      <c r="GI268" s="3"/>
      <c r="GJ268" s="4"/>
      <c r="GK268" s="4"/>
      <c r="GL268" s="7"/>
      <c r="GM268" s="7"/>
      <c r="GN268" s="7"/>
      <c r="GO268" s="7"/>
      <c r="GP268" s="2"/>
      <c r="GQ268" s="2"/>
      <c r="GR268" s="21"/>
      <c r="GS268" s="6"/>
      <c r="GT268" s="6"/>
      <c r="GU268" s="6"/>
      <c r="GV268" s="6"/>
      <c r="GW268" s="6"/>
      <c r="GX268" s="6"/>
      <c r="GY268" s="5"/>
      <c r="GZ268" s="5"/>
      <c r="HA268" s="5"/>
      <c r="HB268" s="5"/>
      <c r="HC268" s="3"/>
      <c r="HD268" s="3"/>
      <c r="HE268" s="3"/>
      <c r="HF268" s="3"/>
      <c r="HG268" s="3"/>
      <c r="HH268" s="3"/>
      <c r="HI268" s="3"/>
      <c r="HJ268" s="3"/>
      <c r="HK268" s="3"/>
      <c r="HL268" s="3"/>
      <c r="HM268" s="3"/>
      <c r="HN268" s="3"/>
      <c r="HO268" s="3"/>
      <c r="HP268" s="3"/>
      <c r="HQ268" s="3"/>
      <c r="HR268" s="3"/>
      <c r="HS268" s="3"/>
      <c r="HT268" s="3"/>
      <c r="HU268" s="3"/>
      <c r="HV268" s="4"/>
      <c r="HW268" s="4"/>
      <c r="HX268" s="4"/>
      <c r="HY268" s="4"/>
      <c r="HZ268" s="4"/>
      <c r="IA268" s="4"/>
      <c r="IB268" s="4"/>
      <c r="IC268" s="4"/>
      <c r="ID268" s="5"/>
      <c r="IE268" s="5"/>
      <c r="IF268" s="5"/>
      <c r="IG268" s="5"/>
      <c r="IH268" s="5"/>
      <c r="II268" s="5"/>
      <c r="IJ268" s="5"/>
      <c r="IK268" s="5"/>
      <c r="IL268" s="5"/>
      <c r="IM268" s="5"/>
      <c r="IN268" s="5"/>
      <c r="IO268" s="5"/>
      <c r="IP268" s="5"/>
      <c r="IQ268" s="5"/>
      <c r="IR268" s="5"/>
      <c r="IS268" s="5"/>
      <c r="IT268" s="5"/>
      <c r="IU268" s="5"/>
      <c r="IV268" s="5"/>
      <c r="IW268" s="5"/>
      <c r="IX268" s="5"/>
      <c r="IY268" s="6"/>
      <c r="IZ268" s="6"/>
      <c r="JA268" s="6"/>
      <c r="JB268" s="6"/>
      <c r="JC268" s="6"/>
      <c r="JD268" s="6"/>
      <c r="JE268" s="6"/>
      <c r="JF268" s="6"/>
      <c r="JG268" s="6"/>
      <c r="JH268" s="6"/>
      <c r="JI268" s="16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16"/>
      <c r="KI268" s="4"/>
      <c r="KJ268" s="4"/>
      <c r="KK268" s="4"/>
      <c r="KL268" s="4"/>
      <c r="KM268" s="4"/>
      <c r="KN268" s="4"/>
      <c r="KO268" s="4"/>
      <c r="KP268" s="4"/>
      <c r="KQ268" s="4"/>
      <c r="KR268" s="16"/>
      <c r="KS268" s="4"/>
      <c r="KT268" s="4"/>
      <c r="KU268" s="4"/>
      <c r="KV268" s="4"/>
      <c r="KW268" s="4"/>
      <c r="KX268" s="16"/>
      <c r="KY268" s="4"/>
      <c r="KZ268" s="4"/>
      <c r="LA268" s="4"/>
      <c r="LB268" s="4"/>
      <c r="LC268" s="4"/>
      <c r="LD268" s="4"/>
      <c r="LE268" s="4"/>
      <c r="LF268" s="4"/>
      <c r="LG268" s="4"/>
      <c r="LH268" s="11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5"/>
      <c r="MO268" s="5"/>
      <c r="MP268" s="5"/>
      <c r="MQ268" s="5"/>
      <c r="MR268" s="5"/>
      <c r="MS268" s="5"/>
      <c r="MT268" s="5"/>
      <c r="MU268" s="5"/>
      <c r="MV268" s="5"/>
      <c r="MW268" s="5"/>
      <c r="MX268" s="11"/>
      <c r="MY268" s="5"/>
      <c r="MZ268" s="5"/>
      <c r="NA268" s="5"/>
      <c r="NB268" s="5"/>
      <c r="NC268" s="5"/>
      <c r="ND268" s="5"/>
      <c r="NE268" s="5"/>
      <c r="NF268" s="5"/>
      <c r="NG268" s="5"/>
      <c r="NH268" s="5"/>
      <c r="NI268" s="5"/>
      <c r="NJ268" s="5"/>
      <c r="NK268" s="5"/>
      <c r="NL268" s="5"/>
      <c r="NM268" s="5"/>
      <c r="NN268" s="5"/>
      <c r="NO268" s="5"/>
      <c r="NP268" s="11"/>
      <c r="NQ268" s="5"/>
      <c r="NR268" s="5"/>
      <c r="NS268" s="5"/>
      <c r="NT268" s="5"/>
      <c r="NU268" s="5"/>
      <c r="NV268" s="5"/>
      <c r="NW268" s="5"/>
      <c r="NX268" s="5"/>
      <c r="NY268" s="5"/>
      <c r="NZ268" s="5"/>
      <c r="OA268" s="11"/>
      <c r="OB268" s="5"/>
      <c r="OC268" s="5"/>
      <c r="OD268" s="5"/>
      <c r="OE268" s="5"/>
      <c r="OF268" s="5"/>
      <c r="OG268" s="5"/>
      <c r="OH268" s="5"/>
      <c r="OI268" s="5"/>
      <c r="OJ268" s="5"/>
      <c r="OK268" s="5"/>
      <c r="OL268" s="11"/>
      <c r="OM268" s="5"/>
      <c r="ON268" s="5"/>
      <c r="OO268" s="5"/>
      <c r="OP268" s="5"/>
      <c r="OQ268" s="5"/>
      <c r="OR268" s="5"/>
      <c r="OS268" s="5"/>
      <c r="OT268" s="5"/>
      <c r="OU268" s="5"/>
      <c r="OV268" s="11"/>
      <c r="OW268" s="5"/>
      <c r="OX268" s="5"/>
      <c r="OY268" s="5"/>
      <c r="OZ268" s="5"/>
      <c r="PA268" s="5"/>
      <c r="PB268" s="5"/>
      <c r="PC268" s="5"/>
      <c r="PD268" s="5"/>
      <c r="PE268" s="5"/>
      <c r="PF268" s="11"/>
      <c r="PG268" s="5"/>
      <c r="PH268" s="5"/>
      <c r="PI268" s="5"/>
      <c r="PJ268" s="5"/>
      <c r="PK268" s="5"/>
      <c r="PL268" s="5"/>
      <c r="PM268" s="5"/>
      <c r="PN268" s="5"/>
      <c r="PO268" s="5"/>
      <c r="PP268" s="11"/>
      <c r="PQ268" s="5"/>
      <c r="PR268" s="5"/>
      <c r="PS268" s="5"/>
      <c r="PT268" s="5"/>
      <c r="PU268" s="5"/>
      <c r="PV268" s="5"/>
      <c r="PW268" s="5"/>
      <c r="PX268" s="5"/>
      <c r="PY268" s="5"/>
      <c r="PZ268" s="4"/>
      <c r="QA268" s="4"/>
      <c r="QB268" s="4"/>
      <c r="QC268" s="4"/>
      <c r="QD268" s="4"/>
      <c r="QE268" s="4"/>
      <c r="QF268" s="4"/>
      <c r="QG268" s="4"/>
      <c r="QH268" s="4"/>
      <c r="QI268" s="4"/>
      <c r="QJ268" s="4"/>
      <c r="QK268" s="4"/>
      <c r="QL268" s="4"/>
      <c r="QM268" s="4"/>
      <c r="QN268" s="4"/>
      <c r="QO268" s="4"/>
      <c r="QP268" s="4"/>
      <c r="QQ268" s="4"/>
      <c r="QR268" s="4"/>
      <c r="QS268" s="4"/>
      <c r="QT268" s="4"/>
      <c r="QU268" s="4"/>
      <c r="QV268" s="6"/>
      <c r="QW268" s="6"/>
      <c r="QX268" s="6"/>
      <c r="QY268" s="6"/>
      <c r="QZ268" s="6"/>
      <c r="RA268" s="6"/>
      <c r="RB268" s="6"/>
      <c r="RC268" s="6"/>
      <c r="RD268" s="6"/>
      <c r="RE268" s="2"/>
      <c r="RF268" s="2"/>
      <c r="RG268" s="17"/>
      <c r="RH268" s="7"/>
      <c r="RI268" s="7"/>
      <c r="RJ268" s="7"/>
      <c r="RK268" s="7"/>
      <c r="RL268" s="7"/>
      <c r="RM268" s="7"/>
      <c r="RN268" s="7"/>
      <c r="RO268" s="7"/>
      <c r="RP268" s="7"/>
      <c r="RQ268" s="7"/>
      <c r="RR268" s="7"/>
      <c r="RS268" s="7"/>
      <c r="RT268" s="7"/>
      <c r="RU268" s="7"/>
      <c r="RV268" s="7"/>
      <c r="RW268" s="7"/>
      <c r="RX268" s="7"/>
      <c r="RY268" s="7"/>
      <c r="RZ268" s="7"/>
      <c r="SA268" s="7"/>
      <c r="SB268" s="7"/>
      <c r="SC268" s="7"/>
      <c r="SD268" s="7"/>
      <c r="SE268" s="7"/>
      <c r="SF268" s="7"/>
      <c r="SG268" s="7"/>
      <c r="SH268" s="17"/>
      <c r="SI268" s="7"/>
      <c r="SJ268" s="7"/>
      <c r="SK268" s="7"/>
      <c r="SL268" s="7"/>
      <c r="SM268" s="7"/>
      <c r="SN268" s="7"/>
      <c r="SO268" s="18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18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18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18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18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18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18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18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18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18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18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18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18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18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18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18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18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18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18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18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18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18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18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18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18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18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18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18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18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18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18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18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18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18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18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18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18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18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18"/>
      <c r="ALU268" s="2"/>
      <c r="ALV268" s="2"/>
      <c r="ALW268" s="2"/>
      <c r="ALX268" s="2"/>
      <c r="ALY268" s="2"/>
      <c r="ALZ268" s="2"/>
      <c r="AMA268" s="2"/>
      <c r="AMB268" s="2"/>
      <c r="AMC268" s="2"/>
      <c r="AMD268" s="2"/>
      <c r="AME268" s="2"/>
      <c r="AMF268" s="18"/>
      <c r="AMG268" s="2"/>
      <c r="AMH268" s="2"/>
      <c r="AMI268" s="2"/>
      <c r="AMJ268" s="2"/>
      <c r="AMK268" s="2"/>
      <c r="AML268" s="2"/>
      <c r="AMM268" s="2"/>
      <c r="AMN268" s="2"/>
      <c r="AMO268" s="2"/>
      <c r="AMP268" s="2"/>
      <c r="AMQ268" s="2"/>
      <c r="AMR268" s="18"/>
      <c r="AMS268" s="2"/>
      <c r="AMT268" s="2"/>
      <c r="AMU268" s="2"/>
      <c r="AMV268" s="2"/>
      <c r="AMW268" s="2"/>
      <c r="AMX268" s="2"/>
      <c r="AMY268" s="2"/>
      <c r="AMZ268" s="2"/>
      <c r="ANA268" s="2"/>
      <c r="ANB268" s="2"/>
      <c r="ANC268" s="2"/>
    </row>
    <row r="269" spans="1:1043" x14ac:dyDescent="0.25">
      <c r="A269" s="1" t="s">
        <v>1478</v>
      </c>
      <c r="C269" s="1" t="s">
        <v>1480</v>
      </c>
      <c r="E269" s="11" t="s">
        <v>1481</v>
      </c>
      <c r="F269" s="5" t="s">
        <v>604</v>
      </c>
      <c r="G269" s="5"/>
      <c r="H269" s="5" t="s">
        <v>604</v>
      </c>
      <c r="I269" s="5"/>
      <c r="J269" s="5"/>
      <c r="K269" s="5"/>
      <c r="L269" s="5" t="s">
        <v>2616</v>
      </c>
      <c r="M269" s="5">
        <v>1</v>
      </c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  <c r="AR269" s="5"/>
      <c r="AS269" s="5"/>
      <c r="AT269" s="5"/>
      <c r="AU269" s="5"/>
      <c r="AV269" s="5"/>
      <c r="AW269" s="5"/>
      <c r="AX269" s="5"/>
      <c r="AY269" s="5"/>
      <c r="AZ269" s="5"/>
      <c r="BA269" s="5"/>
      <c r="BB269" s="5"/>
      <c r="BC269" s="5"/>
      <c r="BD269" s="5"/>
      <c r="BE269" s="5"/>
      <c r="BF269" s="5"/>
      <c r="BG269" s="5"/>
      <c r="BH269" s="5"/>
      <c r="BI269" s="5"/>
      <c r="BJ269" s="5"/>
      <c r="BK269" s="5"/>
      <c r="BL269" s="5"/>
      <c r="BM269" s="5"/>
      <c r="BN269" s="5"/>
      <c r="BO269" s="5"/>
      <c r="BP269" s="5"/>
      <c r="BQ269" s="11"/>
      <c r="BR269" s="5"/>
      <c r="BS269" s="5"/>
      <c r="BT269" s="5"/>
      <c r="BU269" s="5"/>
      <c r="BV269" s="5"/>
      <c r="BW269" s="5"/>
      <c r="BX269" s="5"/>
      <c r="BY269" s="11"/>
      <c r="BZ269" s="5"/>
      <c r="CA269" s="5"/>
      <c r="CB269" s="5"/>
      <c r="CC269" s="5"/>
      <c r="CD269" s="5"/>
      <c r="CE269" s="5"/>
      <c r="CF269" s="11"/>
      <c r="CG269" s="5"/>
      <c r="CH269" s="5"/>
      <c r="CI269" s="5"/>
      <c r="CJ269" s="5"/>
      <c r="CK269" s="5"/>
      <c r="CL269" s="5"/>
      <c r="CM269" s="1" t="s">
        <v>9132</v>
      </c>
      <c r="CN269" s="1" t="s">
        <v>9134</v>
      </c>
      <c r="CQ269" s="1" t="s">
        <v>1482</v>
      </c>
      <c r="CS269" s="1" t="s">
        <v>1464</v>
      </c>
      <c r="CW269" s="1" t="s">
        <v>1479</v>
      </c>
      <c r="DE269" s="5" t="s">
        <v>486</v>
      </c>
      <c r="DF269" s="5" t="s">
        <v>488</v>
      </c>
      <c r="DG269" s="5"/>
      <c r="DH269" s="5"/>
      <c r="DI269" s="5"/>
      <c r="DJ269" s="5"/>
      <c r="DK269" s="5"/>
      <c r="DL269" s="6">
        <v>1</v>
      </c>
      <c r="DM269" s="2"/>
      <c r="DN269" s="2"/>
      <c r="DO269" s="2"/>
      <c r="DP269" s="2"/>
      <c r="DQ269" s="3"/>
      <c r="DR269" s="3"/>
      <c r="DS269" s="7"/>
      <c r="DT269" s="4" t="s">
        <v>604</v>
      </c>
      <c r="DU269" s="4">
        <v>2</v>
      </c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7"/>
      <c r="EK269" s="7"/>
      <c r="EL269" s="6"/>
      <c r="EM269" s="2"/>
      <c r="EN269" s="2"/>
      <c r="EO269" s="2"/>
      <c r="EP269" s="2"/>
      <c r="EQ269" s="2"/>
      <c r="ER269" s="2"/>
      <c r="ES269" s="2"/>
      <c r="ET269" s="2"/>
      <c r="EU269" s="2"/>
      <c r="EV269" s="2"/>
      <c r="EW269" s="2"/>
      <c r="EX269" s="3"/>
      <c r="EY269" s="3"/>
      <c r="EZ269" s="6"/>
      <c r="FA269" s="6"/>
      <c r="FB269" s="6"/>
      <c r="FC269" s="6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6"/>
      <c r="FV269" s="6"/>
      <c r="FW269" s="6"/>
      <c r="FX269" s="6"/>
      <c r="FY269" s="6"/>
      <c r="FZ269" s="6"/>
      <c r="GA269" s="6"/>
      <c r="GB269" s="3"/>
      <c r="GC269" s="5"/>
      <c r="GD269" s="5"/>
      <c r="GE269" s="5"/>
      <c r="GF269" s="5"/>
      <c r="GG269" s="7"/>
      <c r="GH269" s="7"/>
      <c r="GI269" s="3"/>
      <c r="GJ269" s="4"/>
      <c r="GK269" s="4"/>
      <c r="GL269" s="7"/>
      <c r="GM269" s="7"/>
      <c r="GN269" s="7"/>
      <c r="GO269" s="7"/>
      <c r="GP269" s="2"/>
      <c r="GQ269" s="2"/>
      <c r="GR269" s="21"/>
      <c r="GS269" s="6"/>
      <c r="GT269" s="6"/>
      <c r="GU269" s="6"/>
      <c r="GV269" s="6"/>
      <c r="GW269" s="6"/>
      <c r="GX269" s="6"/>
      <c r="GY269" s="5"/>
      <c r="GZ269" s="5"/>
      <c r="HA269" s="5"/>
      <c r="HB269" s="5"/>
      <c r="HC269" s="3"/>
      <c r="HD269" s="3"/>
      <c r="HE269" s="3"/>
      <c r="HF269" s="3"/>
      <c r="HG269" s="3"/>
      <c r="HH269" s="3"/>
      <c r="HI269" s="3"/>
      <c r="HJ269" s="3"/>
      <c r="HK269" s="3"/>
      <c r="HL269" s="3"/>
      <c r="HM269" s="3"/>
      <c r="HN269" s="3"/>
      <c r="HO269" s="3"/>
      <c r="HP269" s="3"/>
      <c r="HQ269" s="3"/>
      <c r="HR269" s="3"/>
      <c r="HS269" s="3"/>
      <c r="HT269" s="3"/>
      <c r="HU269" s="3"/>
      <c r="HV269" s="4"/>
      <c r="HW269" s="4"/>
      <c r="HX269" s="4"/>
      <c r="HY269" s="4"/>
      <c r="HZ269" s="4"/>
      <c r="IA269" s="4"/>
      <c r="IB269" s="4"/>
      <c r="IC269" s="4"/>
      <c r="ID269" s="5"/>
      <c r="IE269" s="5"/>
      <c r="IF269" s="5"/>
      <c r="IG269" s="5"/>
      <c r="IH269" s="5"/>
      <c r="II269" s="5"/>
      <c r="IJ269" s="5"/>
      <c r="IK269" s="5"/>
      <c r="IL269" s="5"/>
      <c r="IM269" s="5"/>
      <c r="IN269" s="5"/>
      <c r="IO269" s="5"/>
      <c r="IP269" s="5"/>
      <c r="IQ269" s="5"/>
      <c r="IR269" s="5"/>
      <c r="IS269" s="5"/>
      <c r="IT269" s="5"/>
      <c r="IU269" s="5"/>
      <c r="IV269" s="5"/>
      <c r="IW269" s="5"/>
      <c r="IX269" s="5"/>
      <c r="IY269" s="6"/>
      <c r="IZ269" s="6"/>
      <c r="JA269" s="6"/>
      <c r="JB269" s="6"/>
      <c r="JC269" s="6"/>
      <c r="JD269" s="6"/>
      <c r="JE269" s="6"/>
      <c r="JF269" s="6"/>
      <c r="JG269" s="6"/>
      <c r="JH269" s="6"/>
      <c r="JI269" s="16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16"/>
      <c r="KI269" s="4"/>
      <c r="KJ269" s="4"/>
      <c r="KK269" s="4"/>
      <c r="KL269" s="4"/>
      <c r="KM269" s="4"/>
      <c r="KN269" s="4"/>
      <c r="KO269" s="4"/>
      <c r="KP269" s="4"/>
      <c r="KQ269" s="4"/>
      <c r="KR269" s="16"/>
      <c r="KS269" s="4"/>
      <c r="KT269" s="4"/>
      <c r="KU269" s="4"/>
      <c r="KV269" s="4"/>
      <c r="KW269" s="4"/>
      <c r="KX269" s="16"/>
      <c r="KY269" s="4"/>
      <c r="KZ269" s="4"/>
      <c r="LA269" s="4"/>
      <c r="LB269" s="4"/>
      <c r="LC269" s="4"/>
      <c r="LD269" s="4"/>
      <c r="LE269" s="4"/>
      <c r="LF269" s="4"/>
      <c r="LG269" s="4"/>
      <c r="LH269" s="11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5"/>
      <c r="MO269" s="5"/>
      <c r="MP269" s="5"/>
      <c r="MQ269" s="5"/>
      <c r="MR269" s="5"/>
      <c r="MS269" s="5"/>
      <c r="MT269" s="5"/>
      <c r="MU269" s="5"/>
      <c r="MV269" s="5"/>
      <c r="MW269" s="5"/>
      <c r="MX269" s="11"/>
      <c r="MY269" s="5"/>
      <c r="MZ269" s="5"/>
      <c r="NA269" s="5"/>
      <c r="NB269" s="5"/>
      <c r="NC269" s="5"/>
      <c r="ND269" s="5"/>
      <c r="NE269" s="5"/>
      <c r="NF269" s="5"/>
      <c r="NG269" s="5"/>
      <c r="NH269" s="5"/>
      <c r="NI269" s="5"/>
      <c r="NJ269" s="5"/>
      <c r="NK269" s="5"/>
      <c r="NL269" s="5"/>
      <c r="NM269" s="5"/>
      <c r="NN269" s="5"/>
      <c r="NO269" s="5"/>
      <c r="NP269" s="11"/>
      <c r="NQ269" s="5"/>
      <c r="NR269" s="5"/>
      <c r="NS269" s="5"/>
      <c r="NT269" s="5"/>
      <c r="NU269" s="5"/>
      <c r="NV269" s="5"/>
      <c r="NW269" s="5"/>
      <c r="NX269" s="5"/>
      <c r="NY269" s="5"/>
      <c r="NZ269" s="5"/>
      <c r="OA269" s="11"/>
      <c r="OB269" s="5"/>
      <c r="OC269" s="5"/>
      <c r="OD269" s="5"/>
      <c r="OE269" s="5"/>
      <c r="OF269" s="5"/>
      <c r="OG269" s="5"/>
      <c r="OH269" s="5"/>
      <c r="OI269" s="5"/>
      <c r="OJ269" s="5"/>
      <c r="OK269" s="5"/>
      <c r="OL269" s="11"/>
      <c r="OM269" s="5"/>
      <c r="ON269" s="5"/>
      <c r="OO269" s="5"/>
      <c r="OP269" s="5"/>
      <c r="OQ269" s="5"/>
      <c r="OR269" s="5"/>
      <c r="OS269" s="5"/>
      <c r="OT269" s="5"/>
      <c r="OU269" s="5"/>
      <c r="OV269" s="11"/>
      <c r="OW269" s="5"/>
      <c r="OX269" s="5"/>
      <c r="OY269" s="5"/>
      <c r="OZ269" s="5"/>
      <c r="PA269" s="5"/>
      <c r="PB269" s="5"/>
      <c r="PC269" s="5"/>
      <c r="PD269" s="5"/>
      <c r="PE269" s="5"/>
      <c r="PF269" s="11"/>
      <c r="PG269" s="5"/>
      <c r="PH269" s="5"/>
      <c r="PI269" s="5"/>
      <c r="PJ269" s="5"/>
      <c r="PK269" s="5"/>
      <c r="PL269" s="5"/>
      <c r="PM269" s="5"/>
      <c r="PN269" s="5"/>
      <c r="PO269" s="5"/>
      <c r="PP269" s="11"/>
      <c r="PQ269" s="5"/>
      <c r="PR269" s="5"/>
      <c r="PS269" s="5"/>
      <c r="PT269" s="5"/>
      <c r="PU269" s="5"/>
      <c r="PV269" s="5"/>
      <c r="PW269" s="5"/>
      <c r="PX269" s="5"/>
      <c r="PY269" s="5"/>
      <c r="PZ269" s="4"/>
      <c r="QA269" s="4"/>
      <c r="QB269" s="4"/>
      <c r="QC269" s="4"/>
      <c r="QD269" s="4"/>
      <c r="QE269" s="4"/>
      <c r="QF269" s="4"/>
      <c r="QG269" s="4"/>
      <c r="QH269" s="4"/>
      <c r="QI269" s="4"/>
      <c r="QJ269" s="4"/>
      <c r="QK269" s="4"/>
      <c r="QL269" s="4"/>
      <c r="QM269" s="4"/>
      <c r="QN269" s="4"/>
      <c r="QO269" s="4"/>
      <c r="QP269" s="4"/>
      <c r="QQ269" s="4"/>
      <c r="QR269" s="4"/>
      <c r="QS269" s="4"/>
      <c r="QT269" s="4"/>
      <c r="QU269" s="4"/>
      <c r="QV269" s="6"/>
      <c r="QW269" s="6"/>
      <c r="QX269" s="6"/>
      <c r="QY269" s="6"/>
      <c r="QZ269" s="6"/>
      <c r="RA269" s="6"/>
      <c r="RB269" s="6"/>
      <c r="RC269" s="6"/>
      <c r="RD269" s="6"/>
      <c r="RE269" s="2"/>
      <c r="RF269" s="2"/>
      <c r="RG269" s="17"/>
      <c r="RH269" s="7"/>
      <c r="RI269" s="7"/>
      <c r="RJ269" s="7"/>
      <c r="RK269" s="7"/>
      <c r="RL269" s="7"/>
      <c r="RM269" s="7"/>
      <c r="RN269" s="7"/>
      <c r="RO269" s="7"/>
      <c r="RP269" s="7"/>
      <c r="RQ269" s="7"/>
      <c r="RR269" s="7"/>
      <c r="RS269" s="7"/>
      <c r="RT269" s="7"/>
      <c r="RU269" s="7"/>
      <c r="RV269" s="7"/>
      <c r="RW269" s="7"/>
      <c r="RX269" s="7"/>
      <c r="RY269" s="7"/>
      <c r="RZ269" s="7"/>
      <c r="SA269" s="7"/>
      <c r="SB269" s="7"/>
      <c r="SC269" s="7"/>
      <c r="SD269" s="7"/>
      <c r="SE269" s="7"/>
      <c r="SF269" s="7"/>
      <c r="SG269" s="7"/>
      <c r="SH269" s="17"/>
      <c r="SI269" s="7"/>
      <c r="SJ269" s="7"/>
      <c r="SK269" s="7"/>
      <c r="SL269" s="7"/>
      <c r="SM269" s="7"/>
      <c r="SN269" s="7"/>
      <c r="SO269" s="18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18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18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18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18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18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18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18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18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18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18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18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18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18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18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18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18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18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18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18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18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18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18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18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18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18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18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18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18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18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18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18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18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18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18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18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18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18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18"/>
      <c r="ALU269" s="2"/>
      <c r="ALV269" s="2"/>
      <c r="ALW269" s="2"/>
      <c r="ALX269" s="2"/>
      <c r="ALY269" s="2"/>
      <c r="ALZ269" s="2"/>
      <c r="AMA269" s="2"/>
      <c r="AMB269" s="2"/>
      <c r="AMC269" s="2"/>
      <c r="AMD269" s="2"/>
      <c r="AME269" s="2"/>
      <c r="AMF269" s="18"/>
      <c r="AMG269" s="2"/>
      <c r="AMH269" s="2"/>
      <c r="AMI269" s="2"/>
      <c r="AMJ269" s="2"/>
      <c r="AMK269" s="2"/>
      <c r="AML269" s="2"/>
      <c r="AMM269" s="2"/>
      <c r="AMN269" s="2"/>
      <c r="AMO269" s="2"/>
      <c r="AMP269" s="2"/>
      <c r="AMQ269" s="2"/>
      <c r="AMR269" s="18"/>
      <c r="AMS269" s="2"/>
      <c r="AMT269" s="2"/>
      <c r="AMU269" s="2"/>
      <c r="AMV269" s="2"/>
      <c r="AMW269" s="2"/>
      <c r="AMX269" s="2"/>
      <c r="AMY269" s="2"/>
      <c r="AMZ269" s="2"/>
      <c r="ANA269" s="2"/>
      <c r="ANB269" s="2"/>
      <c r="ANC269" s="2"/>
    </row>
    <row r="270" spans="1:1043" x14ac:dyDescent="0.25">
      <c r="A270" s="1" t="s">
        <v>1483</v>
      </c>
      <c r="C270" s="1" t="s">
        <v>1485</v>
      </c>
      <c r="E270" s="11" t="s">
        <v>1486</v>
      </c>
      <c r="F270" s="5" t="s">
        <v>604</v>
      </c>
      <c r="G270" s="5"/>
      <c r="H270" s="5" t="s">
        <v>604</v>
      </c>
      <c r="I270" s="5"/>
      <c r="J270" s="5"/>
      <c r="K270" s="5"/>
      <c r="L270" s="5" t="s">
        <v>2616</v>
      </c>
      <c r="M270" s="5">
        <v>1</v>
      </c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  <c r="AR270" s="5"/>
      <c r="AS270" s="5"/>
      <c r="AT270" s="5"/>
      <c r="AU270" s="5"/>
      <c r="AV270" s="5"/>
      <c r="AW270" s="5"/>
      <c r="AX270" s="5"/>
      <c r="AY270" s="5"/>
      <c r="AZ270" s="5"/>
      <c r="BA270" s="5"/>
      <c r="BB270" s="5"/>
      <c r="BC270" s="5"/>
      <c r="BD270" s="5"/>
      <c r="BE270" s="5"/>
      <c r="BF270" s="5"/>
      <c r="BG270" s="5"/>
      <c r="BH270" s="5"/>
      <c r="BI270" s="5"/>
      <c r="BJ270" s="5"/>
      <c r="BK270" s="5"/>
      <c r="BL270" s="5"/>
      <c r="BM270" s="5"/>
      <c r="BN270" s="5"/>
      <c r="BO270" s="5"/>
      <c r="BP270" s="5"/>
      <c r="BQ270" s="11"/>
      <c r="BR270" s="5"/>
      <c r="BS270" s="5"/>
      <c r="BT270" s="5"/>
      <c r="BU270" s="5"/>
      <c r="BV270" s="5"/>
      <c r="BW270" s="5"/>
      <c r="BX270" s="5"/>
      <c r="BY270" s="11"/>
      <c r="BZ270" s="5"/>
      <c r="CA270" s="5"/>
      <c r="CB270" s="5"/>
      <c r="CC270" s="5"/>
      <c r="CD270" s="5"/>
      <c r="CE270" s="5"/>
      <c r="CF270" s="11"/>
      <c r="CG270" s="5"/>
      <c r="CH270" s="5"/>
      <c r="CI270" s="5"/>
      <c r="CJ270" s="5"/>
      <c r="CK270" s="5"/>
      <c r="CL270" s="5"/>
      <c r="CM270" s="1" t="s">
        <v>9132</v>
      </c>
      <c r="CN270" s="1" t="s">
        <v>9134</v>
      </c>
      <c r="CQ270" s="1" t="s">
        <v>1487</v>
      </c>
      <c r="CS270" s="1" t="s">
        <v>1464</v>
      </c>
      <c r="CW270" s="1" t="s">
        <v>1484</v>
      </c>
      <c r="DE270" s="5" t="s">
        <v>486</v>
      </c>
      <c r="DF270" s="5" t="s">
        <v>488</v>
      </c>
      <c r="DG270" s="5"/>
      <c r="DH270" s="5"/>
      <c r="DI270" s="5"/>
      <c r="DJ270" s="5"/>
      <c r="DK270" s="5"/>
      <c r="DL270" s="6">
        <v>1</v>
      </c>
      <c r="DM270" s="2"/>
      <c r="DN270" s="2"/>
      <c r="DO270" s="2"/>
      <c r="DP270" s="2"/>
      <c r="DQ270" s="3"/>
      <c r="DR270" s="3"/>
      <c r="DS270" s="7"/>
      <c r="DT270" s="4" t="s">
        <v>604</v>
      </c>
      <c r="DU270" s="4">
        <v>2</v>
      </c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7"/>
      <c r="EK270" s="7"/>
      <c r="EL270" s="6"/>
      <c r="EM270" s="2"/>
      <c r="EN270" s="2"/>
      <c r="EO270" s="2"/>
      <c r="EP270" s="2"/>
      <c r="EQ270" s="2"/>
      <c r="ER270" s="2"/>
      <c r="ES270" s="2"/>
      <c r="ET270" s="2"/>
      <c r="EU270" s="2"/>
      <c r="EV270" s="2"/>
      <c r="EW270" s="2"/>
      <c r="EX270" s="3"/>
      <c r="EY270" s="3"/>
      <c r="EZ270" s="6"/>
      <c r="FA270" s="6"/>
      <c r="FB270" s="6"/>
      <c r="FC270" s="6"/>
      <c r="FD270" s="4"/>
      <c r="FE270" s="4"/>
      <c r="FF270" s="4"/>
      <c r="FG270" s="4"/>
      <c r="FH270" s="4"/>
      <c r="FI270" s="4"/>
      <c r="FJ270" s="4"/>
      <c r="FK270" s="4"/>
      <c r="FL270" s="4"/>
      <c r="FM270" s="4"/>
      <c r="FN270" s="4"/>
      <c r="FO270" s="4"/>
      <c r="FP270" s="4"/>
      <c r="FQ270" s="4"/>
      <c r="FR270" s="4"/>
      <c r="FS270" s="4"/>
      <c r="FT270" s="4"/>
      <c r="FU270" s="6"/>
      <c r="FV270" s="6"/>
      <c r="FW270" s="6"/>
      <c r="FX270" s="6"/>
      <c r="FY270" s="6"/>
      <c r="FZ270" s="6"/>
      <c r="GA270" s="6"/>
      <c r="GB270" s="3"/>
      <c r="GC270" s="5"/>
      <c r="GD270" s="5"/>
      <c r="GE270" s="5"/>
      <c r="GF270" s="5"/>
      <c r="GG270" s="7"/>
      <c r="GH270" s="7"/>
      <c r="GI270" s="3"/>
      <c r="GJ270" s="4"/>
      <c r="GK270" s="4"/>
      <c r="GL270" s="7"/>
      <c r="GM270" s="7"/>
      <c r="GN270" s="7"/>
      <c r="GO270" s="7"/>
      <c r="GP270" s="2"/>
      <c r="GQ270" s="2"/>
      <c r="GR270" s="21"/>
      <c r="GS270" s="6"/>
      <c r="GT270" s="6"/>
      <c r="GU270" s="6"/>
      <c r="GV270" s="6"/>
      <c r="GW270" s="6"/>
      <c r="GX270" s="6"/>
      <c r="GY270" s="5"/>
      <c r="GZ270" s="5"/>
      <c r="HA270" s="5"/>
      <c r="HB270" s="5"/>
      <c r="HC270" s="3"/>
      <c r="HD270" s="3"/>
      <c r="HE270" s="3"/>
      <c r="HF270" s="3"/>
      <c r="HG270" s="3"/>
      <c r="HH270" s="3"/>
      <c r="HI270" s="3"/>
      <c r="HJ270" s="3"/>
      <c r="HK270" s="3"/>
      <c r="HL270" s="3"/>
      <c r="HM270" s="3"/>
      <c r="HN270" s="3"/>
      <c r="HO270" s="3"/>
      <c r="HP270" s="3"/>
      <c r="HQ270" s="3"/>
      <c r="HR270" s="3"/>
      <c r="HS270" s="3"/>
      <c r="HT270" s="3"/>
      <c r="HU270" s="3"/>
      <c r="HV270" s="4"/>
      <c r="HW270" s="4"/>
      <c r="HX270" s="4"/>
      <c r="HY270" s="4"/>
      <c r="HZ270" s="4"/>
      <c r="IA270" s="4"/>
      <c r="IB270" s="4"/>
      <c r="IC270" s="4"/>
      <c r="ID270" s="5"/>
      <c r="IE270" s="5"/>
      <c r="IF270" s="5"/>
      <c r="IG270" s="5"/>
      <c r="IH270" s="5"/>
      <c r="II270" s="5"/>
      <c r="IJ270" s="5"/>
      <c r="IK270" s="5"/>
      <c r="IL270" s="5"/>
      <c r="IM270" s="5"/>
      <c r="IN270" s="5"/>
      <c r="IO270" s="5"/>
      <c r="IP270" s="5"/>
      <c r="IQ270" s="5"/>
      <c r="IR270" s="5"/>
      <c r="IS270" s="5"/>
      <c r="IT270" s="5"/>
      <c r="IU270" s="5"/>
      <c r="IV270" s="5"/>
      <c r="IW270" s="5"/>
      <c r="IX270" s="5"/>
      <c r="IY270" s="6"/>
      <c r="IZ270" s="6"/>
      <c r="JA270" s="6"/>
      <c r="JB270" s="6"/>
      <c r="JC270" s="6"/>
      <c r="JD270" s="6"/>
      <c r="JE270" s="6"/>
      <c r="JF270" s="6"/>
      <c r="JG270" s="6"/>
      <c r="JH270" s="6"/>
      <c r="JI270" s="16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16"/>
      <c r="KI270" s="4"/>
      <c r="KJ270" s="4"/>
      <c r="KK270" s="4"/>
      <c r="KL270" s="4"/>
      <c r="KM270" s="4"/>
      <c r="KN270" s="4"/>
      <c r="KO270" s="4"/>
      <c r="KP270" s="4"/>
      <c r="KQ270" s="4"/>
      <c r="KR270" s="16"/>
      <c r="KS270" s="4"/>
      <c r="KT270" s="4"/>
      <c r="KU270" s="4"/>
      <c r="KV270" s="4"/>
      <c r="KW270" s="4"/>
      <c r="KX270" s="16"/>
      <c r="KY270" s="4"/>
      <c r="KZ270" s="4"/>
      <c r="LA270" s="4"/>
      <c r="LB270" s="4"/>
      <c r="LC270" s="4"/>
      <c r="LD270" s="4"/>
      <c r="LE270" s="4"/>
      <c r="LF270" s="4"/>
      <c r="LG270" s="4"/>
      <c r="LH270" s="11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5"/>
      <c r="MO270" s="5"/>
      <c r="MP270" s="5"/>
      <c r="MQ270" s="5"/>
      <c r="MR270" s="5"/>
      <c r="MS270" s="5"/>
      <c r="MT270" s="5"/>
      <c r="MU270" s="5"/>
      <c r="MV270" s="5"/>
      <c r="MW270" s="5"/>
      <c r="MX270" s="11"/>
      <c r="MY270" s="5"/>
      <c r="MZ270" s="5"/>
      <c r="NA270" s="5"/>
      <c r="NB270" s="5"/>
      <c r="NC270" s="5"/>
      <c r="ND270" s="5"/>
      <c r="NE270" s="5"/>
      <c r="NF270" s="5"/>
      <c r="NG270" s="5"/>
      <c r="NH270" s="5"/>
      <c r="NI270" s="5"/>
      <c r="NJ270" s="5"/>
      <c r="NK270" s="5"/>
      <c r="NL270" s="5"/>
      <c r="NM270" s="5"/>
      <c r="NN270" s="5"/>
      <c r="NO270" s="5"/>
      <c r="NP270" s="11"/>
      <c r="NQ270" s="5"/>
      <c r="NR270" s="5"/>
      <c r="NS270" s="5"/>
      <c r="NT270" s="5"/>
      <c r="NU270" s="5"/>
      <c r="NV270" s="5"/>
      <c r="NW270" s="5"/>
      <c r="NX270" s="5"/>
      <c r="NY270" s="5"/>
      <c r="NZ270" s="5"/>
      <c r="OA270" s="11"/>
      <c r="OB270" s="5"/>
      <c r="OC270" s="5"/>
      <c r="OD270" s="5"/>
      <c r="OE270" s="5"/>
      <c r="OF270" s="5"/>
      <c r="OG270" s="5"/>
      <c r="OH270" s="5"/>
      <c r="OI270" s="5"/>
      <c r="OJ270" s="5"/>
      <c r="OK270" s="5"/>
      <c r="OL270" s="11"/>
      <c r="OM270" s="5"/>
      <c r="ON270" s="5"/>
      <c r="OO270" s="5"/>
      <c r="OP270" s="5"/>
      <c r="OQ270" s="5"/>
      <c r="OR270" s="5"/>
      <c r="OS270" s="5"/>
      <c r="OT270" s="5"/>
      <c r="OU270" s="5"/>
      <c r="OV270" s="11"/>
      <c r="OW270" s="5"/>
      <c r="OX270" s="5"/>
      <c r="OY270" s="5"/>
      <c r="OZ270" s="5"/>
      <c r="PA270" s="5"/>
      <c r="PB270" s="5"/>
      <c r="PC270" s="5"/>
      <c r="PD270" s="5"/>
      <c r="PE270" s="5"/>
      <c r="PF270" s="11"/>
      <c r="PG270" s="5"/>
      <c r="PH270" s="5"/>
      <c r="PI270" s="5"/>
      <c r="PJ270" s="5"/>
      <c r="PK270" s="5"/>
      <c r="PL270" s="5"/>
      <c r="PM270" s="5"/>
      <c r="PN270" s="5"/>
      <c r="PO270" s="5"/>
      <c r="PP270" s="11"/>
      <c r="PQ270" s="5"/>
      <c r="PR270" s="5"/>
      <c r="PS270" s="5"/>
      <c r="PT270" s="5"/>
      <c r="PU270" s="5"/>
      <c r="PV270" s="5"/>
      <c r="PW270" s="5"/>
      <c r="PX270" s="5"/>
      <c r="PY270" s="5"/>
      <c r="PZ270" s="4"/>
      <c r="QA270" s="4"/>
      <c r="QB270" s="4"/>
      <c r="QC270" s="4"/>
      <c r="QD270" s="4"/>
      <c r="QE270" s="4"/>
      <c r="QF270" s="4"/>
      <c r="QG270" s="4"/>
      <c r="QH270" s="4"/>
      <c r="QI270" s="4"/>
      <c r="QJ270" s="4"/>
      <c r="QK270" s="4"/>
      <c r="QL270" s="4"/>
      <c r="QM270" s="4"/>
      <c r="QN270" s="4"/>
      <c r="QO270" s="4"/>
      <c r="QP270" s="4"/>
      <c r="QQ270" s="4"/>
      <c r="QR270" s="4"/>
      <c r="QS270" s="4"/>
      <c r="QT270" s="4"/>
      <c r="QU270" s="4"/>
      <c r="QV270" s="6"/>
      <c r="QW270" s="6"/>
      <c r="QX270" s="6"/>
      <c r="QY270" s="6"/>
      <c r="QZ270" s="6"/>
      <c r="RA270" s="6"/>
      <c r="RB270" s="6"/>
      <c r="RC270" s="6"/>
      <c r="RD270" s="6"/>
      <c r="RE270" s="2"/>
      <c r="RF270" s="2"/>
      <c r="RG270" s="17"/>
      <c r="RH270" s="7"/>
      <c r="RI270" s="7"/>
      <c r="RJ270" s="7"/>
      <c r="RK270" s="7"/>
      <c r="RL270" s="7"/>
      <c r="RM270" s="7"/>
      <c r="RN270" s="7"/>
      <c r="RO270" s="7"/>
      <c r="RP270" s="7"/>
      <c r="RQ270" s="7"/>
      <c r="RR270" s="7"/>
      <c r="RS270" s="7"/>
      <c r="RT270" s="7"/>
      <c r="RU270" s="7"/>
      <c r="RV270" s="7"/>
      <c r="RW270" s="7"/>
      <c r="RX270" s="7"/>
      <c r="RY270" s="7"/>
      <c r="RZ270" s="7"/>
      <c r="SA270" s="7"/>
      <c r="SB270" s="7"/>
      <c r="SC270" s="7"/>
      <c r="SD270" s="7"/>
      <c r="SE270" s="7"/>
      <c r="SF270" s="7"/>
      <c r="SG270" s="7"/>
      <c r="SH270" s="17"/>
      <c r="SI270" s="7"/>
      <c r="SJ270" s="7"/>
      <c r="SK270" s="7"/>
      <c r="SL270" s="7"/>
      <c r="SM270" s="7"/>
      <c r="SN270" s="7"/>
      <c r="SO270" s="18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18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18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18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18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18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18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18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18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18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18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18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18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18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18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18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18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18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18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18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18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18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18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18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18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18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18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18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18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18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18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18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18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18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18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18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18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18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18"/>
      <c r="ALU270" s="2"/>
      <c r="ALV270" s="2"/>
      <c r="ALW270" s="2"/>
      <c r="ALX270" s="2"/>
      <c r="ALY270" s="2"/>
      <c r="ALZ270" s="2"/>
      <c r="AMA270" s="2"/>
      <c r="AMB270" s="2"/>
      <c r="AMC270" s="2"/>
      <c r="AMD270" s="2"/>
      <c r="AME270" s="2"/>
      <c r="AMF270" s="18"/>
      <c r="AMG270" s="2"/>
      <c r="AMH270" s="2"/>
      <c r="AMI270" s="2"/>
      <c r="AMJ270" s="2"/>
      <c r="AMK270" s="2"/>
      <c r="AML270" s="2"/>
      <c r="AMM270" s="2"/>
      <c r="AMN270" s="2"/>
      <c r="AMO270" s="2"/>
      <c r="AMP270" s="2"/>
      <c r="AMQ270" s="2"/>
      <c r="AMR270" s="18"/>
      <c r="AMS270" s="2"/>
      <c r="AMT270" s="2"/>
      <c r="AMU270" s="2"/>
      <c r="AMV270" s="2"/>
      <c r="AMW270" s="2"/>
      <c r="AMX270" s="2"/>
      <c r="AMY270" s="2"/>
      <c r="AMZ270" s="2"/>
      <c r="ANA270" s="2"/>
      <c r="ANB270" s="2"/>
      <c r="ANC270" s="2"/>
    </row>
    <row r="271" spans="1:1043" x14ac:dyDescent="0.25">
      <c r="A271" s="1" t="s">
        <v>1488</v>
      </c>
      <c r="C271" s="1" t="s">
        <v>1490</v>
      </c>
      <c r="E271" s="11" t="s">
        <v>1491</v>
      </c>
      <c r="F271" s="5" t="s">
        <v>604</v>
      </c>
      <c r="G271" s="5"/>
      <c r="H271" s="5" t="s">
        <v>604</v>
      </c>
      <c r="I271" s="5"/>
      <c r="J271" s="5"/>
      <c r="K271" s="5"/>
      <c r="L271" s="5" t="s">
        <v>2616</v>
      </c>
      <c r="M271" s="5">
        <v>1</v>
      </c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  <c r="AR271" s="5"/>
      <c r="AS271" s="5"/>
      <c r="AT271" s="5"/>
      <c r="AU271" s="5"/>
      <c r="AV271" s="5"/>
      <c r="AW271" s="5"/>
      <c r="AX271" s="5"/>
      <c r="AY271" s="5"/>
      <c r="AZ271" s="5"/>
      <c r="BA271" s="5"/>
      <c r="BB271" s="5"/>
      <c r="BC271" s="5"/>
      <c r="BD271" s="5"/>
      <c r="BE271" s="5"/>
      <c r="BF271" s="5"/>
      <c r="BG271" s="5"/>
      <c r="BH271" s="5"/>
      <c r="BI271" s="5"/>
      <c r="BJ271" s="5"/>
      <c r="BK271" s="5"/>
      <c r="BL271" s="5"/>
      <c r="BM271" s="5"/>
      <c r="BN271" s="5"/>
      <c r="BO271" s="5"/>
      <c r="BP271" s="5"/>
      <c r="BQ271" s="11"/>
      <c r="BR271" s="5"/>
      <c r="BS271" s="5"/>
      <c r="BT271" s="5"/>
      <c r="BU271" s="5"/>
      <c r="BV271" s="5"/>
      <c r="BW271" s="5"/>
      <c r="BX271" s="5"/>
      <c r="BY271" s="11"/>
      <c r="BZ271" s="5"/>
      <c r="CA271" s="5"/>
      <c r="CB271" s="5"/>
      <c r="CC271" s="5"/>
      <c r="CD271" s="5"/>
      <c r="CE271" s="5"/>
      <c r="CF271" s="11"/>
      <c r="CG271" s="5"/>
      <c r="CH271" s="5"/>
      <c r="CI271" s="5"/>
      <c r="CJ271" s="5"/>
      <c r="CK271" s="5"/>
      <c r="CL271" s="5"/>
      <c r="CM271" s="1" t="s">
        <v>9132</v>
      </c>
      <c r="CN271" s="1" t="s">
        <v>9134</v>
      </c>
      <c r="CQ271" s="1" t="s">
        <v>1492</v>
      </c>
      <c r="CS271" s="1" t="s">
        <v>1464</v>
      </c>
      <c r="CW271" s="1" t="s">
        <v>1489</v>
      </c>
      <c r="DE271" s="5" t="s">
        <v>486</v>
      </c>
      <c r="DF271" s="5" t="s">
        <v>488</v>
      </c>
      <c r="DG271" s="5"/>
      <c r="DH271" s="5"/>
      <c r="DI271" s="5"/>
      <c r="DJ271" s="5"/>
      <c r="DK271" s="5"/>
      <c r="DL271" s="6">
        <v>1</v>
      </c>
      <c r="DM271" s="2"/>
      <c r="DN271" s="2"/>
      <c r="DO271" s="2"/>
      <c r="DP271" s="2"/>
      <c r="DQ271" s="3"/>
      <c r="DR271" s="3"/>
      <c r="DS271" s="7"/>
      <c r="DT271" s="4" t="s">
        <v>604</v>
      </c>
      <c r="DU271" s="4">
        <v>2</v>
      </c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7"/>
      <c r="EK271" s="7"/>
      <c r="EL271" s="6"/>
      <c r="EM271" s="2"/>
      <c r="EN271" s="2"/>
      <c r="EO271" s="2"/>
      <c r="EP271" s="2"/>
      <c r="EQ271" s="2"/>
      <c r="ER271" s="2"/>
      <c r="ES271" s="2"/>
      <c r="ET271" s="2"/>
      <c r="EU271" s="2"/>
      <c r="EV271" s="2"/>
      <c r="EW271" s="2"/>
      <c r="EX271" s="3"/>
      <c r="EY271" s="3"/>
      <c r="EZ271" s="6"/>
      <c r="FA271" s="6"/>
      <c r="FB271" s="6"/>
      <c r="FC271" s="6"/>
      <c r="FD271" s="4"/>
      <c r="FE271" s="4"/>
      <c r="FF271" s="4"/>
      <c r="FG271" s="4"/>
      <c r="FH271" s="4"/>
      <c r="FI271" s="4"/>
      <c r="FJ271" s="4"/>
      <c r="FK271" s="4"/>
      <c r="FL271" s="4"/>
      <c r="FM271" s="4"/>
      <c r="FN271" s="4"/>
      <c r="FO271" s="4"/>
      <c r="FP271" s="4"/>
      <c r="FQ271" s="4"/>
      <c r="FR271" s="4"/>
      <c r="FS271" s="4"/>
      <c r="FT271" s="4"/>
      <c r="FU271" s="6"/>
      <c r="FV271" s="6"/>
      <c r="FW271" s="6"/>
      <c r="FX271" s="6"/>
      <c r="FY271" s="6"/>
      <c r="FZ271" s="6"/>
      <c r="GA271" s="6"/>
      <c r="GB271" s="3"/>
      <c r="GC271" s="5"/>
      <c r="GD271" s="5"/>
      <c r="GE271" s="5"/>
      <c r="GF271" s="5"/>
      <c r="GG271" s="7"/>
      <c r="GH271" s="7"/>
      <c r="GI271" s="3"/>
      <c r="GJ271" s="4"/>
      <c r="GK271" s="4"/>
      <c r="GL271" s="7"/>
      <c r="GM271" s="7"/>
      <c r="GN271" s="7"/>
      <c r="GO271" s="7"/>
      <c r="GP271" s="2"/>
      <c r="GQ271" s="2"/>
      <c r="GR271" s="21"/>
      <c r="GS271" s="6"/>
      <c r="GT271" s="6"/>
      <c r="GU271" s="6"/>
      <c r="GV271" s="6"/>
      <c r="GW271" s="6"/>
      <c r="GX271" s="6"/>
      <c r="GY271" s="5"/>
      <c r="GZ271" s="5"/>
      <c r="HA271" s="5"/>
      <c r="HB271" s="5"/>
      <c r="HC271" s="3"/>
      <c r="HD271" s="3"/>
      <c r="HE271" s="3"/>
      <c r="HF271" s="3"/>
      <c r="HG271" s="3"/>
      <c r="HH271" s="3"/>
      <c r="HI271" s="3"/>
      <c r="HJ271" s="3"/>
      <c r="HK271" s="3"/>
      <c r="HL271" s="3"/>
      <c r="HM271" s="3"/>
      <c r="HN271" s="3"/>
      <c r="HO271" s="3"/>
      <c r="HP271" s="3"/>
      <c r="HQ271" s="3"/>
      <c r="HR271" s="3"/>
      <c r="HS271" s="3"/>
      <c r="HT271" s="3"/>
      <c r="HU271" s="3"/>
      <c r="HV271" s="4"/>
      <c r="HW271" s="4"/>
      <c r="HX271" s="4"/>
      <c r="HY271" s="4"/>
      <c r="HZ271" s="4"/>
      <c r="IA271" s="4"/>
      <c r="IB271" s="4"/>
      <c r="IC271" s="4"/>
      <c r="ID271" s="5"/>
      <c r="IE271" s="5"/>
      <c r="IF271" s="5"/>
      <c r="IG271" s="5"/>
      <c r="IH271" s="5"/>
      <c r="II271" s="5"/>
      <c r="IJ271" s="5"/>
      <c r="IK271" s="5"/>
      <c r="IL271" s="5"/>
      <c r="IM271" s="5"/>
      <c r="IN271" s="5"/>
      <c r="IO271" s="5"/>
      <c r="IP271" s="5"/>
      <c r="IQ271" s="5"/>
      <c r="IR271" s="5"/>
      <c r="IS271" s="5"/>
      <c r="IT271" s="5"/>
      <c r="IU271" s="5"/>
      <c r="IV271" s="5"/>
      <c r="IW271" s="5"/>
      <c r="IX271" s="5"/>
      <c r="IY271" s="6"/>
      <c r="IZ271" s="6"/>
      <c r="JA271" s="6"/>
      <c r="JB271" s="6"/>
      <c r="JC271" s="6"/>
      <c r="JD271" s="6"/>
      <c r="JE271" s="6"/>
      <c r="JF271" s="6"/>
      <c r="JG271" s="6"/>
      <c r="JH271" s="6"/>
      <c r="JI271" s="16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16"/>
      <c r="KI271" s="4"/>
      <c r="KJ271" s="4"/>
      <c r="KK271" s="4"/>
      <c r="KL271" s="4"/>
      <c r="KM271" s="4"/>
      <c r="KN271" s="4"/>
      <c r="KO271" s="4"/>
      <c r="KP271" s="4"/>
      <c r="KQ271" s="4"/>
      <c r="KR271" s="16"/>
      <c r="KS271" s="4"/>
      <c r="KT271" s="4"/>
      <c r="KU271" s="4"/>
      <c r="KV271" s="4"/>
      <c r="KW271" s="4"/>
      <c r="KX271" s="16"/>
      <c r="KY271" s="4"/>
      <c r="KZ271" s="4"/>
      <c r="LA271" s="4"/>
      <c r="LB271" s="4"/>
      <c r="LC271" s="4"/>
      <c r="LD271" s="4"/>
      <c r="LE271" s="4"/>
      <c r="LF271" s="4"/>
      <c r="LG271" s="4"/>
      <c r="LH271" s="11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5"/>
      <c r="MO271" s="5"/>
      <c r="MP271" s="5"/>
      <c r="MQ271" s="5"/>
      <c r="MR271" s="5"/>
      <c r="MS271" s="5"/>
      <c r="MT271" s="5"/>
      <c r="MU271" s="5"/>
      <c r="MV271" s="5"/>
      <c r="MW271" s="5"/>
      <c r="MX271" s="11"/>
      <c r="MY271" s="5"/>
      <c r="MZ271" s="5"/>
      <c r="NA271" s="5"/>
      <c r="NB271" s="5"/>
      <c r="NC271" s="5"/>
      <c r="ND271" s="5"/>
      <c r="NE271" s="5"/>
      <c r="NF271" s="5"/>
      <c r="NG271" s="5"/>
      <c r="NH271" s="5"/>
      <c r="NI271" s="5"/>
      <c r="NJ271" s="5"/>
      <c r="NK271" s="5"/>
      <c r="NL271" s="5"/>
      <c r="NM271" s="5"/>
      <c r="NN271" s="5"/>
      <c r="NO271" s="5"/>
      <c r="NP271" s="11"/>
      <c r="NQ271" s="5"/>
      <c r="NR271" s="5"/>
      <c r="NS271" s="5"/>
      <c r="NT271" s="5"/>
      <c r="NU271" s="5"/>
      <c r="NV271" s="5"/>
      <c r="NW271" s="5"/>
      <c r="NX271" s="5"/>
      <c r="NY271" s="5"/>
      <c r="NZ271" s="5"/>
      <c r="OA271" s="11"/>
      <c r="OB271" s="5"/>
      <c r="OC271" s="5"/>
      <c r="OD271" s="5"/>
      <c r="OE271" s="5"/>
      <c r="OF271" s="5"/>
      <c r="OG271" s="5"/>
      <c r="OH271" s="5"/>
      <c r="OI271" s="5"/>
      <c r="OJ271" s="5"/>
      <c r="OK271" s="5"/>
      <c r="OL271" s="11"/>
      <c r="OM271" s="5"/>
      <c r="ON271" s="5"/>
      <c r="OO271" s="5"/>
      <c r="OP271" s="5"/>
      <c r="OQ271" s="5"/>
      <c r="OR271" s="5"/>
      <c r="OS271" s="5"/>
      <c r="OT271" s="5"/>
      <c r="OU271" s="5"/>
      <c r="OV271" s="11"/>
      <c r="OW271" s="5"/>
      <c r="OX271" s="5"/>
      <c r="OY271" s="5"/>
      <c r="OZ271" s="5"/>
      <c r="PA271" s="5"/>
      <c r="PB271" s="5"/>
      <c r="PC271" s="5"/>
      <c r="PD271" s="5"/>
      <c r="PE271" s="5"/>
      <c r="PF271" s="11"/>
      <c r="PG271" s="5"/>
      <c r="PH271" s="5"/>
      <c r="PI271" s="5"/>
      <c r="PJ271" s="5"/>
      <c r="PK271" s="5"/>
      <c r="PL271" s="5"/>
      <c r="PM271" s="5"/>
      <c r="PN271" s="5"/>
      <c r="PO271" s="5"/>
      <c r="PP271" s="11"/>
      <c r="PQ271" s="5"/>
      <c r="PR271" s="5"/>
      <c r="PS271" s="5"/>
      <c r="PT271" s="5"/>
      <c r="PU271" s="5"/>
      <c r="PV271" s="5"/>
      <c r="PW271" s="5"/>
      <c r="PX271" s="5"/>
      <c r="PY271" s="5"/>
      <c r="PZ271" s="4"/>
      <c r="QA271" s="4"/>
      <c r="QB271" s="4"/>
      <c r="QC271" s="4"/>
      <c r="QD271" s="4"/>
      <c r="QE271" s="4"/>
      <c r="QF271" s="4"/>
      <c r="QG271" s="4"/>
      <c r="QH271" s="4"/>
      <c r="QI271" s="4"/>
      <c r="QJ271" s="4"/>
      <c r="QK271" s="4"/>
      <c r="QL271" s="4"/>
      <c r="QM271" s="4"/>
      <c r="QN271" s="4"/>
      <c r="QO271" s="4"/>
      <c r="QP271" s="4"/>
      <c r="QQ271" s="4"/>
      <c r="QR271" s="4"/>
      <c r="QS271" s="4"/>
      <c r="QT271" s="4"/>
      <c r="QU271" s="4"/>
      <c r="QV271" s="6"/>
      <c r="QW271" s="6"/>
      <c r="QX271" s="6"/>
      <c r="QY271" s="6"/>
      <c r="QZ271" s="6"/>
      <c r="RA271" s="6"/>
      <c r="RB271" s="6"/>
      <c r="RC271" s="6"/>
      <c r="RD271" s="6"/>
      <c r="RE271" s="2"/>
      <c r="RF271" s="2"/>
      <c r="RG271" s="17"/>
      <c r="RH271" s="7"/>
      <c r="RI271" s="7"/>
      <c r="RJ271" s="7"/>
      <c r="RK271" s="7"/>
      <c r="RL271" s="7"/>
      <c r="RM271" s="7"/>
      <c r="RN271" s="7"/>
      <c r="RO271" s="7"/>
      <c r="RP271" s="7"/>
      <c r="RQ271" s="7"/>
      <c r="RR271" s="7"/>
      <c r="RS271" s="7"/>
      <c r="RT271" s="7"/>
      <c r="RU271" s="7"/>
      <c r="RV271" s="7"/>
      <c r="RW271" s="7"/>
      <c r="RX271" s="7"/>
      <c r="RY271" s="7"/>
      <c r="RZ271" s="7"/>
      <c r="SA271" s="7"/>
      <c r="SB271" s="7"/>
      <c r="SC271" s="7"/>
      <c r="SD271" s="7"/>
      <c r="SE271" s="7"/>
      <c r="SF271" s="7"/>
      <c r="SG271" s="7"/>
      <c r="SH271" s="17"/>
      <c r="SI271" s="7"/>
      <c r="SJ271" s="7"/>
      <c r="SK271" s="7"/>
      <c r="SL271" s="7"/>
      <c r="SM271" s="7"/>
      <c r="SN271" s="7"/>
      <c r="SO271" s="18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18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18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18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18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18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18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18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18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18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18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18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18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18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18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18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18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18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18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18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18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18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18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18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18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18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18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18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18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18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18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18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18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18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18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18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18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18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18"/>
      <c r="ALU271" s="2"/>
      <c r="ALV271" s="2"/>
      <c r="ALW271" s="2"/>
      <c r="ALX271" s="2"/>
      <c r="ALY271" s="2"/>
      <c r="ALZ271" s="2"/>
      <c r="AMA271" s="2"/>
      <c r="AMB271" s="2"/>
      <c r="AMC271" s="2"/>
      <c r="AMD271" s="2"/>
      <c r="AME271" s="2"/>
      <c r="AMF271" s="18"/>
      <c r="AMG271" s="2"/>
      <c r="AMH271" s="2"/>
      <c r="AMI271" s="2"/>
      <c r="AMJ271" s="2"/>
      <c r="AMK271" s="2"/>
      <c r="AML271" s="2"/>
      <c r="AMM271" s="2"/>
      <c r="AMN271" s="2"/>
      <c r="AMO271" s="2"/>
      <c r="AMP271" s="2"/>
      <c r="AMQ271" s="2"/>
      <c r="AMR271" s="18"/>
      <c r="AMS271" s="2"/>
      <c r="AMT271" s="2"/>
      <c r="AMU271" s="2"/>
      <c r="AMV271" s="2"/>
      <c r="AMW271" s="2"/>
      <c r="AMX271" s="2"/>
      <c r="AMY271" s="2"/>
      <c r="AMZ271" s="2"/>
      <c r="ANA271" s="2"/>
      <c r="ANB271" s="2"/>
      <c r="ANC271" s="2"/>
    </row>
    <row r="272" spans="1:1043" x14ac:dyDescent="0.25">
      <c r="A272" s="1" t="s">
        <v>1493</v>
      </c>
      <c r="C272" s="1" t="s">
        <v>1495</v>
      </c>
      <c r="E272" s="11" t="s">
        <v>1496</v>
      </c>
      <c r="F272" s="5" t="s">
        <v>604</v>
      </c>
      <c r="G272" s="5"/>
      <c r="H272" s="5" t="s">
        <v>604</v>
      </c>
      <c r="I272" s="5"/>
      <c r="J272" s="5"/>
      <c r="K272" s="5"/>
      <c r="L272" s="5" t="s">
        <v>2616</v>
      </c>
      <c r="M272" s="5">
        <v>1</v>
      </c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  <c r="AR272" s="5"/>
      <c r="AS272" s="5"/>
      <c r="AT272" s="5"/>
      <c r="AU272" s="5"/>
      <c r="AV272" s="5"/>
      <c r="AW272" s="5"/>
      <c r="AX272" s="5"/>
      <c r="AY272" s="5"/>
      <c r="AZ272" s="5"/>
      <c r="BA272" s="5"/>
      <c r="BB272" s="5"/>
      <c r="BC272" s="5"/>
      <c r="BD272" s="5"/>
      <c r="BE272" s="5"/>
      <c r="BF272" s="5"/>
      <c r="BG272" s="5"/>
      <c r="BH272" s="5"/>
      <c r="BI272" s="5"/>
      <c r="BJ272" s="5"/>
      <c r="BK272" s="5"/>
      <c r="BL272" s="5"/>
      <c r="BM272" s="5"/>
      <c r="BN272" s="5"/>
      <c r="BO272" s="5"/>
      <c r="BP272" s="5"/>
      <c r="BQ272" s="11"/>
      <c r="BR272" s="5"/>
      <c r="BS272" s="5"/>
      <c r="BT272" s="5"/>
      <c r="BU272" s="5"/>
      <c r="BV272" s="5"/>
      <c r="BW272" s="5"/>
      <c r="BX272" s="5"/>
      <c r="BY272" s="11"/>
      <c r="BZ272" s="5"/>
      <c r="CA272" s="5"/>
      <c r="CB272" s="5"/>
      <c r="CC272" s="5"/>
      <c r="CD272" s="5"/>
      <c r="CE272" s="5"/>
      <c r="CF272" s="11"/>
      <c r="CG272" s="5"/>
      <c r="CH272" s="5"/>
      <c r="CI272" s="5"/>
      <c r="CJ272" s="5"/>
      <c r="CK272" s="5"/>
      <c r="CL272" s="5"/>
      <c r="CM272" s="1" t="s">
        <v>9132</v>
      </c>
      <c r="CN272" s="1" t="s">
        <v>9134</v>
      </c>
      <c r="CQ272" s="1" t="s">
        <v>1497</v>
      </c>
      <c r="CS272" s="1" t="s">
        <v>1464</v>
      </c>
      <c r="CW272" s="1" t="s">
        <v>1494</v>
      </c>
      <c r="DE272" s="5" t="s">
        <v>486</v>
      </c>
      <c r="DF272" s="5" t="s">
        <v>488</v>
      </c>
      <c r="DG272" s="5"/>
      <c r="DH272" s="5"/>
      <c r="DI272" s="5"/>
      <c r="DJ272" s="5"/>
      <c r="DK272" s="5"/>
      <c r="DL272" s="6">
        <v>1</v>
      </c>
      <c r="DM272" s="2"/>
      <c r="DN272" s="2"/>
      <c r="DO272" s="2"/>
      <c r="DP272" s="2"/>
      <c r="DQ272" s="3"/>
      <c r="DR272" s="3"/>
      <c r="DS272" s="7"/>
      <c r="DT272" s="4" t="s">
        <v>604</v>
      </c>
      <c r="DU272" s="4">
        <v>2</v>
      </c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7"/>
      <c r="EK272" s="7"/>
      <c r="EL272" s="6"/>
      <c r="EM272" s="2"/>
      <c r="EN272" s="2"/>
      <c r="EO272" s="2"/>
      <c r="EP272" s="2"/>
      <c r="EQ272" s="2"/>
      <c r="ER272" s="2"/>
      <c r="ES272" s="2"/>
      <c r="ET272" s="2"/>
      <c r="EU272" s="2"/>
      <c r="EV272" s="2"/>
      <c r="EW272" s="2"/>
      <c r="EX272" s="3"/>
      <c r="EY272" s="3"/>
      <c r="EZ272" s="6"/>
      <c r="FA272" s="6"/>
      <c r="FB272" s="6"/>
      <c r="FC272" s="6"/>
      <c r="FD272" s="4"/>
      <c r="FE272" s="4"/>
      <c r="FF272" s="4"/>
      <c r="FG272" s="4"/>
      <c r="FH272" s="4"/>
      <c r="FI272" s="4"/>
      <c r="FJ272" s="4"/>
      <c r="FK272" s="4"/>
      <c r="FL272" s="4"/>
      <c r="FM272" s="4"/>
      <c r="FN272" s="4"/>
      <c r="FO272" s="4"/>
      <c r="FP272" s="4"/>
      <c r="FQ272" s="4"/>
      <c r="FR272" s="4"/>
      <c r="FS272" s="4"/>
      <c r="FT272" s="4"/>
      <c r="FU272" s="6"/>
      <c r="FV272" s="6"/>
      <c r="FW272" s="6"/>
      <c r="FX272" s="6"/>
      <c r="FY272" s="6"/>
      <c r="FZ272" s="6"/>
      <c r="GA272" s="6"/>
      <c r="GB272" s="3"/>
      <c r="GC272" s="5"/>
      <c r="GD272" s="5"/>
      <c r="GE272" s="5"/>
      <c r="GF272" s="5"/>
      <c r="GG272" s="7"/>
      <c r="GH272" s="7"/>
      <c r="GI272" s="3"/>
      <c r="GJ272" s="4"/>
      <c r="GK272" s="4"/>
      <c r="GL272" s="7"/>
      <c r="GM272" s="7"/>
      <c r="GN272" s="7"/>
      <c r="GO272" s="7"/>
      <c r="GP272" s="2"/>
      <c r="GQ272" s="2"/>
      <c r="GR272" s="21"/>
      <c r="GS272" s="6"/>
      <c r="GT272" s="6"/>
      <c r="GU272" s="6"/>
      <c r="GV272" s="6"/>
      <c r="GW272" s="6"/>
      <c r="GX272" s="6"/>
      <c r="GY272" s="5"/>
      <c r="GZ272" s="5"/>
      <c r="HA272" s="5"/>
      <c r="HB272" s="5"/>
      <c r="HC272" s="3"/>
      <c r="HD272" s="3"/>
      <c r="HE272" s="3"/>
      <c r="HF272" s="3"/>
      <c r="HG272" s="3"/>
      <c r="HH272" s="3"/>
      <c r="HI272" s="3"/>
      <c r="HJ272" s="3"/>
      <c r="HK272" s="3"/>
      <c r="HL272" s="3"/>
      <c r="HM272" s="3"/>
      <c r="HN272" s="3"/>
      <c r="HO272" s="3"/>
      <c r="HP272" s="3"/>
      <c r="HQ272" s="3"/>
      <c r="HR272" s="3"/>
      <c r="HS272" s="3"/>
      <c r="HT272" s="3"/>
      <c r="HU272" s="3"/>
      <c r="HV272" s="4"/>
      <c r="HW272" s="4"/>
      <c r="HX272" s="4"/>
      <c r="HY272" s="4"/>
      <c r="HZ272" s="4"/>
      <c r="IA272" s="4"/>
      <c r="IB272" s="4"/>
      <c r="IC272" s="4"/>
      <c r="ID272" s="5"/>
      <c r="IE272" s="5"/>
      <c r="IF272" s="5"/>
      <c r="IG272" s="5"/>
      <c r="IH272" s="5"/>
      <c r="II272" s="5"/>
      <c r="IJ272" s="5"/>
      <c r="IK272" s="5"/>
      <c r="IL272" s="5"/>
      <c r="IM272" s="5"/>
      <c r="IN272" s="5"/>
      <c r="IO272" s="5"/>
      <c r="IP272" s="5"/>
      <c r="IQ272" s="5"/>
      <c r="IR272" s="5"/>
      <c r="IS272" s="5"/>
      <c r="IT272" s="5"/>
      <c r="IU272" s="5"/>
      <c r="IV272" s="5"/>
      <c r="IW272" s="5"/>
      <c r="IX272" s="5"/>
      <c r="IY272" s="6"/>
      <c r="IZ272" s="6"/>
      <c r="JA272" s="6"/>
      <c r="JB272" s="6"/>
      <c r="JC272" s="6"/>
      <c r="JD272" s="6"/>
      <c r="JE272" s="6"/>
      <c r="JF272" s="6"/>
      <c r="JG272" s="6"/>
      <c r="JH272" s="6"/>
      <c r="JI272" s="16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16"/>
      <c r="KI272" s="4"/>
      <c r="KJ272" s="4"/>
      <c r="KK272" s="4"/>
      <c r="KL272" s="4"/>
      <c r="KM272" s="4"/>
      <c r="KN272" s="4"/>
      <c r="KO272" s="4"/>
      <c r="KP272" s="4"/>
      <c r="KQ272" s="4"/>
      <c r="KR272" s="16"/>
      <c r="KS272" s="4"/>
      <c r="KT272" s="4"/>
      <c r="KU272" s="4"/>
      <c r="KV272" s="4"/>
      <c r="KW272" s="4"/>
      <c r="KX272" s="16"/>
      <c r="KY272" s="4"/>
      <c r="KZ272" s="4"/>
      <c r="LA272" s="4"/>
      <c r="LB272" s="4"/>
      <c r="LC272" s="4"/>
      <c r="LD272" s="4"/>
      <c r="LE272" s="4"/>
      <c r="LF272" s="4"/>
      <c r="LG272" s="4"/>
      <c r="LH272" s="11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5"/>
      <c r="MO272" s="5"/>
      <c r="MP272" s="5"/>
      <c r="MQ272" s="5"/>
      <c r="MR272" s="5"/>
      <c r="MS272" s="5"/>
      <c r="MT272" s="5"/>
      <c r="MU272" s="5"/>
      <c r="MV272" s="5"/>
      <c r="MW272" s="5"/>
      <c r="MX272" s="11"/>
      <c r="MY272" s="5"/>
      <c r="MZ272" s="5"/>
      <c r="NA272" s="5"/>
      <c r="NB272" s="5"/>
      <c r="NC272" s="5"/>
      <c r="ND272" s="5"/>
      <c r="NE272" s="5"/>
      <c r="NF272" s="5"/>
      <c r="NG272" s="5"/>
      <c r="NH272" s="5"/>
      <c r="NI272" s="5"/>
      <c r="NJ272" s="5"/>
      <c r="NK272" s="5"/>
      <c r="NL272" s="5"/>
      <c r="NM272" s="5"/>
      <c r="NN272" s="5"/>
      <c r="NO272" s="5"/>
      <c r="NP272" s="11"/>
      <c r="NQ272" s="5"/>
      <c r="NR272" s="5"/>
      <c r="NS272" s="5"/>
      <c r="NT272" s="5"/>
      <c r="NU272" s="5"/>
      <c r="NV272" s="5"/>
      <c r="NW272" s="5"/>
      <c r="NX272" s="5"/>
      <c r="NY272" s="5"/>
      <c r="NZ272" s="5"/>
      <c r="OA272" s="11"/>
      <c r="OB272" s="5"/>
      <c r="OC272" s="5"/>
      <c r="OD272" s="5"/>
      <c r="OE272" s="5"/>
      <c r="OF272" s="5"/>
      <c r="OG272" s="5"/>
      <c r="OH272" s="5"/>
      <c r="OI272" s="5"/>
      <c r="OJ272" s="5"/>
      <c r="OK272" s="5"/>
      <c r="OL272" s="11"/>
      <c r="OM272" s="5"/>
      <c r="ON272" s="5"/>
      <c r="OO272" s="5"/>
      <c r="OP272" s="5"/>
      <c r="OQ272" s="5"/>
      <c r="OR272" s="5"/>
      <c r="OS272" s="5"/>
      <c r="OT272" s="5"/>
      <c r="OU272" s="5"/>
      <c r="OV272" s="11"/>
      <c r="OW272" s="5"/>
      <c r="OX272" s="5"/>
      <c r="OY272" s="5"/>
      <c r="OZ272" s="5"/>
      <c r="PA272" s="5"/>
      <c r="PB272" s="5"/>
      <c r="PC272" s="5"/>
      <c r="PD272" s="5"/>
      <c r="PE272" s="5"/>
      <c r="PF272" s="11"/>
      <c r="PG272" s="5"/>
      <c r="PH272" s="5"/>
      <c r="PI272" s="5"/>
      <c r="PJ272" s="5"/>
      <c r="PK272" s="5"/>
      <c r="PL272" s="5"/>
      <c r="PM272" s="5"/>
      <c r="PN272" s="5"/>
      <c r="PO272" s="5"/>
      <c r="PP272" s="11"/>
      <c r="PQ272" s="5"/>
      <c r="PR272" s="5"/>
      <c r="PS272" s="5"/>
      <c r="PT272" s="5"/>
      <c r="PU272" s="5"/>
      <c r="PV272" s="5"/>
      <c r="PW272" s="5"/>
      <c r="PX272" s="5"/>
      <c r="PY272" s="5"/>
      <c r="PZ272" s="4"/>
      <c r="QA272" s="4"/>
      <c r="QB272" s="4"/>
      <c r="QC272" s="4"/>
      <c r="QD272" s="4"/>
      <c r="QE272" s="4"/>
      <c r="QF272" s="4"/>
      <c r="QG272" s="4"/>
      <c r="QH272" s="4"/>
      <c r="QI272" s="4"/>
      <c r="QJ272" s="4"/>
      <c r="QK272" s="4"/>
      <c r="QL272" s="4"/>
      <c r="QM272" s="4"/>
      <c r="QN272" s="4"/>
      <c r="QO272" s="4"/>
      <c r="QP272" s="4"/>
      <c r="QQ272" s="4"/>
      <c r="QR272" s="4"/>
      <c r="QS272" s="4"/>
      <c r="QT272" s="4"/>
      <c r="QU272" s="4"/>
      <c r="QV272" s="6"/>
      <c r="QW272" s="6"/>
      <c r="QX272" s="6"/>
      <c r="QY272" s="6"/>
      <c r="QZ272" s="6"/>
      <c r="RA272" s="6"/>
      <c r="RB272" s="6"/>
      <c r="RC272" s="6"/>
      <c r="RD272" s="6"/>
      <c r="RE272" s="2"/>
      <c r="RF272" s="2"/>
      <c r="RG272" s="17"/>
      <c r="RH272" s="7"/>
      <c r="RI272" s="7"/>
      <c r="RJ272" s="7"/>
      <c r="RK272" s="7"/>
      <c r="RL272" s="7"/>
      <c r="RM272" s="7"/>
      <c r="RN272" s="7"/>
      <c r="RO272" s="7"/>
      <c r="RP272" s="7"/>
      <c r="RQ272" s="7"/>
      <c r="RR272" s="7"/>
      <c r="RS272" s="7"/>
      <c r="RT272" s="7"/>
      <c r="RU272" s="7"/>
      <c r="RV272" s="7"/>
      <c r="RW272" s="7"/>
      <c r="RX272" s="7"/>
      <c r="RY272" s="7"/>
      <c r="RZ272" s="7"/>
      <c r="SA272" s="7"/>
      <c r="SB272" s="7"/>
      <c r="SC272" s="7"/>
      <c r="SD272" s="7"/>
      <c r="SE272" s="7"/>
      <c r="SF272" s="7"/>
      <c r="SG272" s="7"/>
      <c r="SH272" s="17"/>
      <c r="SI272" s="7"/>
      <c r="SJ272" s="7"/>
      <c r="SK272" s="7"/>
      <c r="SL272" s="7"/>
      <c r="SM272" s="7"/>
      <c r="SN272" s="7"/>
      <c r="SO272" s="18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18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18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18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18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18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18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18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18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18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18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18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18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18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18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18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18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18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18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18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18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18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18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18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18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18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18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18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18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18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18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18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18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18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18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18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18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18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18"/>
      <c r="ALU272" s="2"/>
      <c r="ALV272" s="2"/>
      <c r="ALW272" s="2"/>
      <c r="ALX272" s="2"/>
      <c r="ALY272" s="2"/>
      <c r="ALZ272" s="2"/>
      <c r="AMA272" s="2"/>
      <c r="AMB272" s="2"/>
      <c r="AMC272" s="2"/>
      <c r="AMD272" s="2"/>
      <c r="AME272" s="2"/>
      <c r="AMF272" s="18"/>
      <c r="AMG272" s="2"/>
      <c r="AMH272" s="2"/>
      <c r="AMI272" s="2"/>
      <c r="AMJ272" s="2"/>
      <c r="AMK272" s="2"/>
      <c r="AML272" s="2"/>
      <c r="AMM272" s="2"/>
      <c r="AMN272" s="2"/>
      <c r="AMO272" s="2"/>
      <c r="AMP272" s="2"/>
      <c r="AMQ272" s="2"/>
      <c r="AMR272" s="18"/>
      <c r="AMS272" s="2"/>
      <c r="AMT272" s="2"/>
      <c r="AMU272" s="2"/>
      <c r="AMV272" s="2"/>
      <c r="AMW272" s="2"/>
      <c r="AMX272" s="2"/>
      <c r="AMY272" s="2"/>
      <c r="AMZ272" s="2"/>
      <c r="ANA272" s="2"/>
      <c r="ANB272" s="2"/>
      <c r="ANC272" s="2"/>
    </row>
    <row r="273" spans="1:1043" x14ac:dyDescent="0.25">
      <c r="A273" s="1" t="s">
        <v>1498</v>
      </c>
      <c r="C273" s="1" t="s">
        <v>1500</v>
      </c>
      <c r="E273" s="11" t="s">
        <v>1501</v>
      </c>
      <c r="F273" s="5" t="s">
        <v>604</v>
      </c>
      <c r="G273" s="5"/>
      <c r="H273" s="5" t="s">
        <v>604</v>
      </c>
      <c r="I273" s="5"/>
      <c r="J273" s="5"/>
      <c r="K273" s="5"/>
      <c r="L273" s="5" t="s">
        <v>2616</v>
      </c>
      <c r="M273" s="5">
        <v>1</v>
      </c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  <c r="AR273" s="5"/>
      <c r="AS273" s="5"/>
      <c r="AT273" s="5"/>
      <c r="AU273" s="5"/>
      <c r="AV273" s="5"/>
      <c r="AW273" s="5"/>
      <c r="AX273" s="5"/>
      <c r="AY273" s="5"/>
      <c r="AZ273" s="5"/>
      <c r="BA273" s="5"/>
      <c r="BB273" s="5"/>
      <c r="BC273" s="5"/>
      <c r="BD273" s="5"/>
      <c r="BE273" s="5"/>
      <c r="BF273" s="5"/>
      <c r="BG273" s="5"/>
      <c r="BH273" s="5"/>
      <c r="BI273" s="5"/>
      <c r="BJ273" s="5"/>
      <c r="BK273" s="5"/>
      <c r="BL273" s="5"/>
      <c r="BM273" s="5"/>
      <c r="BN273" s="5"/>
      <c r="BO273" s="5"/>
      <c r="BP273" s="5"/>
      <c r="BQ273" s="11"/>
      <c r="BR273" s="5"/>
      <c r="BS273" s="5"/>
      <c r="BT273" s="5"/>
      <c r="BU273" s="5"/>
      <c r="BV273" s="5"/>
      <c r="BW273" s="5"/>
      <c r="BX273" s="5"/>
      <c r="BY273" s="11"/>
      <c r="BZ273" s="5"/>
      <c r="CA273" s="5"/>
      <c r="CB273" s="5"/>
      <c r="CC273" s="5"/>
      <c r="CD273" s="5"/>
      <c r="CE273" s="5"/>
      <c r="CF273" s="11"/>
      <c r="CG273" s="5"/>
      <c r="CH273" s="5"/>
      <c r="CI273" s="5"/>
      <c r="CJ273" s="5"/>
      <c r="CK273" s="5"/>
      <c r="CL273" s="5"/>
      <c r="CM273" s="1" t="s">
        <v>9132</v>
      </c>
      <c r="CN273" s="1" t="s">
        <v>9134</v>
      </c>
      <c r="CQ273" s="1" t="s">
        <v>1502</v>
      </c>
      <c r="CS273" s="1" t="s">
        <v>1464</v>
      </c>
      <c r="CW273" s="1" t="s">
        <v>1499</v>
      </c>
      <c r="DE273" s="5" t="s">
        <v>486</v>
      </c>
      <c r="DF273" s="5" t="s">
        <v>488</v>
      </c>
      <c r="DG273" s="5"/>
      <c r="DH273" s="5"/>
      <c r="DI273" s="5"/>
      <c r="DJ273" s="5"/>
      <c r="DK273" s="5"/>
      <c r="DL273" s="6">
        <v>1</v>
      </c>
      <c r="DM273" s="2"/>
      <c r="DN273" s="2"/>
      <c r="DO273" s="2"/>
      <c r="DP273" s="2"/>
      <c r="DQ273" s="3"/>
      <c r="DR273" s="3"/>
      <c r="DS273" s="7"/>
      <c r="DT273" s="4" t="s">
        <v>604</v>
      </c>
      <c r="DU273" s="4">
        <v>2</v>
      </c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7"/>
      <c r="EK273" s="7"/>
      <c r="EL273" s="6"/>
      <c r="EM273" s="2"/>
      <c r="EN273" s="2"/>
      <c r="EO273" s="2"/>
      <c r="EP273" s="2"/>
      <c r="EQ273" s="2"/>
      <c r="ER273" s="2"/>
      <c r="ES273" s="2"/>
      <c r="ET273" s="2"/>
      <c r="EU273" s="2"/>
      <c r="EV273" s="2"/>
      <c r="EW273" s="2"/>
      <c r="EX273" s="3"/>
      <c r="EY273" s="3"/>
      <c r="EZ273" s="6"/>
      <c r="FA273" s="6"/>
      <c r="FB273" s="6"/>
      <c r="FC273" s="6"/>
      <c r="FD273" s="4"/>
      <c r="FE273" s="4"/>
      <c r="FF273" s="4"/>
      <c r="FG273" s="4"/>
      <c r="FH273" s="4"/>
      <c r="FI273" s="4"/>
      <c r="FJ273" s="4"/>
      <c r="FK273" s="4"/>
      <c r="FL273" s="4"/>
      <c r="FM273" s="4"/>
      <c r="FN273" s="4"/>
      <c r="FO273" s="4"/>
      <c r="FP273" s="4"/>
      <c r="FQ273" s="4"/>
      <c r="FR273" s="4"/>
      <c r="FS273" s="4"/>
      <c r="FT273" s="4"/>
      <c r="FU273" s="6"/>
      <c r="FV273" s="6"/>
      <c r="FW273" s="6"/>
      <c r="FX273" s="6"/>
      <c r="FY273" s="6"/>
      <c r="FZ273" s="6"/>
      <c r="GA273" s="6"/>
      <c r="GB273" s="3"/>
      <c r="GC273" s="5"/>
      <c r="GD273" s="5"/>
      <c r="GE273" s="5"/>
      <c r="GF273" s="5"/>
      <c r="GG273" s="7"/>
      <c r="GH273" s="7"/>
      <c r="GI273" s="3"/>
      <c r="GJ273" s="4"/>
      <c r="GK273" s="4"/>
      <c r="GL273" s="7"/>
      <c r="GM273" s="7"/>
      <c r="GN273" s="7"/>
      <c r="GO273" s="7"/>
      <c r="GP273" s="2"/>
      <c r="GQ273" s="2"/>
      <c r="GR273" s="21"/>
      <c r="GS273" s="6"/>
      <c r="GT273" s="6"/>
      <c r="GU273" s="6"/>
      <c r="GV273" s="6"/>
      <c r="GW273" s="6"/>
      <c r="GX273" s="6"/>
      <c r="GY273" s="5"/>
      <c r="GZ273" s="5"/>
      <c r="HA273" s="5"/>
      <c r="HB273" s="5"/>
      <c r="HC273" s="3"/>
      <c r="HD273" s="3"/>
      <c r="HE273" s="3"/>
      <c r="HF273" s="3"/>
      <c r="HG273" s="3"/>
      <c r="HH273" s="3"/>
      <c r="HI273" s="3"/>
      <c r="HJ273" s="3"/>
      <c r="HK273" s="3"/>
      <c r="HL273" s="3"/>
      <c r="HM273" s="3"/>
      <c r="HN273" s="3"/>
      <c r="HO273" s="3"/>
      <c r="HP273" s="3"/>
      <c r="HQ273" s="3"/>
      <c r="HR273" s="3"/>
      <c r="HS273" s="3"/>
      <c r="HT273" s="3"/>
      <c r="HU273" s="3"/>
      <c r="HV273" s="4"/>
      <c r="HW273" s="4"/>
      <c r="HX273" s="4"/>
      <c r="HY273" s="4"/>
      <c r="HZ273" s="4"/>
      <c r="IA273" s="4"/>
      <c r="IB273" s="4"/>
      <c r="IC273" s="4"/>
      <c r="ID273" s="5"/>
      <c r="IE273" s="5"/>
      <c r="IF273" s="5"/>
      <c r="IG273" s="5"/>
      <c r="IH273" s="5"/>
      <c r="II273" s="5"/>
      <c r="IJ273" s="5"/>
      <c r="IK273" s="5"/>
      <c r="IL273" s="5"/>
      <c r="IM273" s="5"/>
      <c r="IN273" s="5"/>
      <c r="IO273" s="5"/>
      <c r="IP273" s="5"/>
      <c r="IQ273" s="5"/>
      <c r="IR273" s="5"/>
      <c r="IS273" s="5"/>
      <c r="IT273" s="5"/>
      <c r="IU273" s="5"/>
      <c r="IV273" s="5"/>
      <c r="IW273" s="5"/>
      <c r="IX273" s="5"/>
      <c r="IY273" s="6"/>
      <c r="IZ273" s="6"/>
      <c r="JA273" s="6"/>
      <c r="JB273" s="6"/>
      <c r="JC273" s="6"/>
      <c r="JD273" s="6"/>
      <c r="JE273" s="6"/>
      <c r="JF273" s="6"/>
      <c r="JG273" s="6"/>
      <c r="JH273" s="6"/>
      <c r="JI273" s="16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16"/>
      <c r="KI273" s="4"/>
      <c r="KJ273" s="4"/>
      <c r="KK273" s="4"/>
      <c r="KL273" s="4"/>
      <c r="KM273" s="4"/>
      <c r="KN273" s="4"/>
      <c r="KO273" s="4"/>
      <c r="KP273" s="4"/>
      <c r="KQ273" s="4"/>
      <c r="KR273" s="16"/>
      <c r="KS273" s="4"/>
      <c r="KT273" s="4"/>
      <c r="KU273" s="4"/>
      <c r="KV273" s="4"/>
      <c r="KW273" s="4"/>
      <c r="KX273" s="16"/>
      <c r="KY273" s="4"/>
      <c r="KZ273" s="4"/>
      <c r="LA273" s="4"/>
      <c r="LB273" s="4"/>
      <c r="LC273" s="4"/>
      <c r="LD273" s="4"/>
      <c r="LE273" s="4"/>
      <c r="LF273" s="4"/>
      <c r="LG273" s="4"/>
      <c r="LH273" s="11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5"/>
      <c r="MO273" s="5"/>
      <c r="MP273" s="5"/>
      <c r="MQ273" s="5"/>
      <c r="MR273" s="5"/>
      <c r="MS273" s="5"/>
      <c r="MT273" s="5"/>
      <c r="MU273" s="5"/>
      <c r="MV273" s="5"/>
      <c r="MW273" s="5"/>
      <c r="MX273" s="11"/>
      <c r="MY273" s="5"/>
      <c r="MZ273" s="5"/>
      <c r="NA273" s="5"/>
      <c r="NB273" s="5"/>
      <c r="NC273" s="5"/>
      <c r="ND273" s="5"/>
      <c r="NE273" s="5"/>
      <c r="NF273" s="5"/>
      <c r="NG273" s="5"/>
      <c r="NH273" s="5"/>
      <c r="NI273" s="5"/>
      <c r="NJ273" s="5"/>
      <c r="NK273" s="5"/>
      <c r="NL273" s="5"/>
      <c r="NM273" s="5"/>
      <c r="NN273" s="5"/>
      <c r="NO273" s="5"/>
      <c r="NP273" s="11"/>
      <c r="NQ273" s="5"/>
      <c r="NR273" s="5"/>
      <c r="NS273" s="5"/>
      <c r="NT273" s="5"/>
      <c r="NU273" s="5"/>
      <c r="NV273" s="5"/>
      <c r="NW273" s="5"/>
      <c r="NX273" s="5"/>
      <c r="NY273" s="5"/>
      <c r="NZ273" s="5"/>
      <c r="OA273" s="11"/>
      <c r="OB273" s="5"/>
      <c r="OC273" s="5"/>
      <c r="OD273" s="5"/>
      <c r="OE273" s="5"/>
      <c r="OF273" s="5"/>
      <c r="OG273" s="5"/>
      <c r="OH273" s="5"/>
      <c r="OI273" s="5"/>
      <c r="OJ273" s="5"/>
      <c r="OK273" s="5"/>
      <c r="OL273" s="11"/>
      <c r="OM273" s="5"/>
      <c r="ON273" s="5"/>
      <c r="OO273" s="5"/>
      <c r="OP273" s="5"/>
      <c r="OQ273" s="5"/>
      <c r="OR273" s="5"/>
      <c r="OS273" s="5"/>
      <c r="OT273" s="5"/>
      <c r="OU273" s="5"/>
      <c r="OV273" s="11"/>
      <c r="OW273" s="5"/>
      <c r="OX273" s="5"/>
      <c r="OY273" s="5"/>
      <c r="OZ273" s="5"/>
      <c r="PA273" s="5"/>
      <c r="PB273" s="5"/>
      <c r="PC273" s="5"/>
      <c r="PD273" s="5"/>
      <c r="PE273" s="5"/>
      <c r="PF273" s="11"/>
      <c r="PG273" s="5"/>
      <c r="PH273" s="5"/>
      <c r="PI273" s="5"/>
      <c r="PJ273" s="5"/>
      <c r="PK273" s="5"/>
      <c r="PL273" s="5"/>
      <c r="PM273" s="5"/>
      <c r="PN273" s="5"/>
      <c r="PO273" s="5"/>
      <c r="PP273" s="11"/>
      <c r="PQ273" s="5"/>
      <c r="PR273" s="5"/>
      <c r="PS273" s="5"/>
      <c r="PT273" s="5"/>
      <c r="PU273" s="5"/>
      <c r="PV273" s="5"/>
      <c r="PW273" s="5"/>
      <c r="PX273" s="5"/>
      <c r="PY273" s="5"/>
      <c r="PZ273" s="4"/>
      <c r="QA273" s="4"/>
      <c r="QB273" s="4"/>
      <c r="QC273" s="4"/>
      <c r="QD273" s="4"/>
      <c r="QE273" s="4"/>
      <c r="QF273" s="4"/>
      <c r="QG273" s="4"/>
      <c r="QH273" s="4"/>
      <c r="QI273" s="4"/>
      <c r="QJ273" s="4"/>
      <c r="QK273" s="4"/>
      <c r="QL273" s="4"/>
      <c r="QM273" s="4"/>
      <c r="QN273" s="4"/>
      <c r="QO273" s="4"/>
      <c r="QP273" s="4"/>
      <c r="QQ273" s="4"/>
      <c r="QR273" s="4"/>
      <c r="QS273" s="4"/>
      <c r="QT273" s="4"/>
      <c r="QU273" s="4"/>
      <c r="QV273" s="6"/>
      <c r="QW273" s="6"/>
      <c r="QX273" s="6"/>
      <c r="QY273" s="6"/>
      <c r="QZ273" s="6"/>
      <c r="RA273" s="6"/>
      <c r="RB273" s="6"/>
      <c r="RC273" s="6"/>
      <c r="RD273" s="6"/>
      <c r="RE273" s="2"/>
      <c r="RF273" s="2"/>
      <c r="RG273" s="17"/>
      <c r="RH273" s="7"/>
      <c r="RI273" s="7"/>
      <c r="RJ273" s="7"/>
      <c r="RK273" s="7"/>
      <c r="RL273" s="7"/>
      <c r="RM273" s="7"/>
      <c r="RN273" s="7"/>
      <c r="RO273" s="7"/>
      <c r="RP273" s="7"/>
      <c r="RQ273" s="7"/>
      <c r="RR273" s="7"/>
      <c r="RS273" s="7"/>
      <c r="RT273" s="7"/>
      <c r="RU273" s="7"/>
      <c r="RV273" s="7"/>
      <c r="RW273" s="7"/>
      <c r="RX273" s="7"/>
      <c r="RY273" s="7"/>
      <c r="RZ273" s="7"/>
      <c r="SA273" s="7"/>
      <c r="SB273" s="7"/>
      <c r="SC273" s="7"/>
      <c r="SD273" s="7"/>
      <c r="SE273" s="7"/>
      <c r="SF273" s="7"/>
      <c r="SG273" s="7"/>
      <c r="SH273" s="17"/>
      <c r="SI273" s="7"/>
      <c r="SJ273" s="7"/>
      <c r="SK273" s="7"/>
      <c r="SL273" s="7"/>
      <c r="SM273" s="7"/>
      <c r="SN273" s="7"/>
      <c r="SO273" s="18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18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18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18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18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18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18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18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18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18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18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18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18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18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18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18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18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18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18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18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18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18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18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18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18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18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18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18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18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18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18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18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18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18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18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18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18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18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18"/>
      <c r="ALU273" s="2"/>
      <c r="ALV273" s="2"/>
      <c r="ALW273" s="2"/>
      <c r="ALX273" s="2"/>
      <c r="ALY273" s="2"/>
      <c r="ALZ273" s="2"/>
      <c r="AMA273" s="2"/>
      <c r="AMB273" s="2"/>
      <c r="AMC273" s="2"/>
      <c r="AMD273" s="2"/>
      <c r="AME273" s="2"/>
      <c r="AMF273" s="18"/>
      <c r="AMG273" s="2"/>
      <c r="AMH273" s="2"/>
      <c r="AMI273" s="2"/>
      <c r="AMJ273" s="2"/>
      <c r="AMK273" s="2"/>
      <c r="AML273" s="2"/>
      <c r="AMM273" s="2"/>
      <c r="AMN273" s="2"/>
      <c r="AMO273" s="2"/>
      <c r="AMP273" s="2"/>
      <c r="AMQ273" s="2"/>
      <c r="AMR273" s="18"/>
      <c r="AMS273" s="2"/>
      <c r="AMT273" s="2"/>
      <c r="AMU273" s="2"/>
      <c r="AMV273" s="2"/>
      <c r="AMW273" s="2"/>
      <c r="AMX273" s="2"/>
      <c r="AMY273" s="2"/>
      <c r="AMZ273" s="2"/>
      <c r="ANA273" s="2"/>
      <c r="ANB273" s="2"/>
      <c r="ANC273" s="2"/>
    </row>
    <row r="274" spans="1:1043" x14ac:dyDescent="0.25">
      <c r="A274" s="1" t="s">
        <v>1503</v>
      </c>
      <c r="C274" s="1" t="s">
        <v>1505</v>
      </c>
      <c r="E274" s="11" t="s">
        <v>1506</v>
      </c>
      <c r="F274" s="5" t="s">
        <v>604</v>
      </c>
      <c r="G274" s="5"/>
      <c r="H274" s="5" t="s">
        <v>604</v>
      </c>
      <c r="I274" s="5"/>
      <c r="J274" s="5"/>
      <c r="K274" s="5"/>
      <c r="L274" s="5" t="s">
        <v>2616</v>
      </c>
      <c r="M274" s="5">
        <v>1</v>
      </c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  <c r="AR274" s="5"/>
      <c r="AS274" s="5"/>
      <c r="AT274" s="5"/>
      <c r="AU274" s="5"/>
      <c r="AV274" s="5"/>
      <c r="AW274" s="5"/>
      <c r="AX274" s="5"/>
      <c r="AY274" s="5"/>
      <c r="AZ274" s="5"/>
      <c r="BA274" s="5"/>
      <c r="BB274" s="5"/>
      <c r="BC274" s="5"/>
      <c r="BD274" s="5"/>
      <c r="BE274" s="5"/>
      <c r="BF274" s="5"/>
      <c r="BG274" s="5"/>
      <c r="BH274" s="5"/>
      <c r="BI274" s="5"/>
      <c r="BJ274" s="5"/>
      <c r="BK274" s="5"/>
      <c r="BL274" s="5"/>
      <c r="BM274" s="5"/>
      <c r="BN274" s="5"/>
      <c r="BO274" s="5"/>
      <c r="BP274" s="5"/>
      <c r="BQ274" s="11"/>
      <c r="BR274" s="5"/>
      <c r="BS274" s="5"/>
      <c r="BT274" s="5"/>
      <c r="BU274" s="5"/>
      <c r="BV274" s="5"/>
      <c r="BW274" s="5"/>
      <c r="BX274" s="5"/>
      <c r="BY274" s="11"/>
      <c r="BZ274" s="5"/>
      <c r="CA274" s="5"/>
      <c r="CB274" s="5"/>
      <c r="CC274" s="5"/>
      <c r="CD274" s="5"/>
      <c r="CE274" s="5"/>
      <c r="CF274" s="11"/>
      <c r="CG274" s="5"/>
      <c r="CH274" s="5"/>
      <c r="CI274" s="5"/>
      <c r="CJ274" s="5"/>
      <c r="CK274" s="5"/>
      <c r="CL274" s="5"/>
      <c r="CM274" s="1" t="s">
        <v>9132</v>
      </c>
      <c r="CN274" s="1" t="s">
        <v>9134</v>
      </c>
      <c r="CQ274" s="1" t="s">
        <v>1507</v>
      </c>
      <c r="CS274" s="1" t="s">
        <v>1464</v>
      </c>
      <c r="CW274" s="1" t="s">
        <v>1504</v>
      </c>
      <c r="DE274" s="5" t="s">
        <v>486</v>
      </c>
      <c r="DF274" s="5" t="s">
        <v>488</v>
      </c>
      <c r="DG274" s="5"/>
      <c r="DH274" s="5"/>
      <c r="DI274" s="5"/>
      <c r="DJ274" s="5"/>
      <c r="DK274" s="5"/>
      <c r="DL274" s="6">
        <v>1</v>
      </c>
      <c r="DM274" s="2"/>
      <c r="DN274" s="2"/>
      <c r="DO274" s="2"/>
      <c r="DP274" s="2"/>
      <c r="DQ274" s="3"/>
      <c r="DR274" s="3"/>
      <c r="DS274" s="7"/>
      <c r="DT274" s="4" t="s">
        <v>604</v>
      </c>
      <c r="DU274" s="4">
        <v>2</v>
      </c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7"/>
      <c r="EK274" s="7"/>
      <c r="EL274" s="6"/>
      <c r="EM274" s="2"/>
      <c r="EN274" s="2"/>
      <c r="EO274" s="2"/>
      <c r="EP274" s="2"/>
      <c r="EQ274" s="2"/>
      <c r="ER274" s="2"/>
      <c r="ES274" s="2"/>
      <c r="ET274" s="2"/>
      <c r="EU274" s="2"/>
      <c r="EV274" s="2"/>
      <c r="EW274" s="2"/>
      <c r="EX274" s="3"/>
      <c r="EY274" s="3"/>
      <c r="EZ274" s="6"/>
      <c r="FA274" s="6"/>
      <c r="FB274" s="6"/>
      <c r="FC274" s="6"/>
      <c r="FD274" s="4"/>
      <c r="FE274" s="4"/>
      <c r="FF274" s="4"/>
      <c r="FG274" s="4"/>
      <c r="FH274" s="4"/>
      <c r="FI274" s="4"/>
      <c r="FJ274" s="4"/>
      <c r="FK274" s="4"/>
      <c r="FL274" s="4"/>
      <c r="FM274" s="4"/>
      <c r="FN274" s="4"/>
      <c r="FO274" s="4"/>
      <c r="FP274" s="4"/>
      <c r="FQ274" s="4"/>
      <c r="FR274" s="4"/>
      <c r="FS274" s="4"/>
      <c r="FT274" s="4"/>
      <c r="FU274" s="6"/>
      <c r="FV274" s="6"/>
      <c r="FW274" s="6"/>
      <c r="FX274" s="6"/>
      <c r="FY274" s="6"/>
      <c r="FZ274" s="6"/>
      <c r="GA274" s="6"/>
      <c r="GB274" s="3"/>
      <c r="GC274" s="5"/>
      <c r="GD274" s="5"/>
      <c r="GE274" s="5"/>
      <c r="GF274" s="5"/>
      <c r="GG274" s="7"/>
      <c r="GH274" s="7"/>
      <c r="GI274" s="3"/>
      <c r="GJ274" s="4"/>
      <c r="GK274" s="4"/>
      <c r="GL274" s="7"/>
      <c r="GM274" s="7"/>
      <c r="GN274" s="7"/>
      <c r="GO274" s="7"/>
      <c r="GP274" s="2"/>
      <c r="GQ274" s="2"/>
      <c r="GR274" s="21"/>
      <c r="GS274" s="6"/>
      <c r="GT274" s="6"/>
      <c r="GU274" s="6"/>
      <c r="GV274" s="6"/>
      <c r="GW274" s="6"/>
      <c r="GX274" s="6"/>
      <c r="GY274" s="5"/>
      <c r="GZ274" s="5"/>
      <c r="HA274" s="5"/>
      <c r="HB274" s="5"/>
      <c r="HC274" s="3"/>
      <c r="HD274" s="3"/>
      <c r="HE274" s="3"/>
      <c r="HF274" s="3"/>
      <c r="HG274" s="3"/>
      <c r="HH274" s="3"/>
      <c r="HI274" s="3"/>
      <c r="HJ274" s="3"/>
      <c r="HK274" s="3"/>
      <c r="HL274" s="3"/>
      <c r="HM274" s="3"/>
      <c r="HN274" s="3"/>
      <c r="HO274" s="3"/>
      <c r="HP274" s="3"/>
      <c r="HQ274" s="3"/>
      <c r="HR274" s="3"/>
      <c r="HS274" s="3"/>
      <c r="HT274" s="3"/>
      <c r="HU274" s="3"/>
      <c r="HV274" s="4"/>
      <c r="HW274" s="4"/>
      <c r="HX274" s="4"/>
      <c r="HY274" s="4"/>
      <c r="HZ274" s="4"/>
      <c r="IA274" s="4"/>
      <c r="IB274" s="4"/>
      <c r="IC274" s="4"/>
      <c r="ID274" s="5"/>
      <c r="IE274" s="5"/>
      <c r="IF274" s="5"/>
      <c r="IG274" s="5"/>
      <c r="IH274" s="5"/>
      <c r="II274" s="5"/>
      <c r="IJ274" s="5"/>
      <c r="IK274" s="5"/>
      <c r="IL274" s="5"/>
      <c r="IM274" s="5"/>
      <c r="IN274" s="5"/>
      <c r="IO274" s="5"/>
      <c r="IP274" s="5"/>
      <c r="IQ274" s="5"/>
      <c r="IR274" s="5"/>
      <c r="IS274" s="5"/>
      <c r="IT274" s="5"/>
      <c r="IU274" s="5"/>
      <c r="IV274" s="5"/>
      <c r="IW274" s="5"/>
      <c r="IX274" s="5"/>
      <c r="IY274" s="6"/>
      <c r="IZ274" s="6"/>
      <c r="JA274" s="6"/>
      <c r="JB274" s="6"/>
      <c r="JC274" s="6"/>
      <c r="JD274" s="6"/>
      <c r="JE274" s="6"/>
      <c r="JF274" s="6"/>
      <c r="JG274" s="6"/>
      <c r="JH274" s="6"/>
      <c r="JI274" s="16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16"/>
      <c r="KI274" s="4"/>
      <c r="KJ274" s="4"/>
      <c r="KK274" s="4"/>
      <c r="KL274" s="4"/>
      <c r="KM274" s="4"/>
      <c r="KN274" s="4"/>
      <c r="KO274" s="4"/>
      <c r="KP274" s="4"/>
      <c r="KQ274" s="4"/>
      <c r="KR274" s="16"/>
      <c r="KS274" s="4"/>
      <c r="KT274" s="4"/>
      <c r="KU274" s="4"/>
      <c r="KV274" s="4"/>
      <c r="KW274" s="4"/>
      <c r="KX274" s="16"/>
      <c r="KY274" s="4"/>
      <c r="KZ274" s="4"/>
      <c r="LA274" s="4"/>
      <c r="LB274" s="4"/>
      <c r="LC274" s="4"/>
      <c r="LD274" s="4"/>
      <c r="LE274" s="4"/>
      <c r="LF274" s="4"/>
      <c r="LG274" s="4"/>
      <c r="LH274" s="11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5"/>
      <c r="MO274" s="5"/>
      <c r="MP274" s="5"/>
      <c r="MQ274" s="5"/>
      <c r="MR274" s="5"/>
      <c r="MS274" s="5"/>
      <c r="MT274" s="5"/>
      <c r="MU274" s="5"/>
      <c r="MV274" s="5"/>
      <c r="MW274" s="5"/>
      <c r="MX274" s="11"/>
      <c r="MY274" s="5"/>
      <c r="MZ274" s="5"/>
      <c r="NA274" s="5"/>
      <c r="NB274" s="5"/>
      <c r="NC274" s="5"/>
      <c r="ND274" s="5"/>
      <c r="NE274" s="5"/>
      <c r="NF274" s="5"/>
      <c r="NG274" s="5"/>
      <c r="NH274" s="5"/>
      <c r="NI274" s="5"/>
      <c r="NJ274" s="5"/>
      <c r="NK274" s="5"/>
      <c r="NL274" s="5"/>
      <c r="NM274" s="5"/>
      <c r="NN274" s="5"/>
      <c r="NO274" s="5"/>
      <c r="NP274" s="11"/>
      <c r="NQ274" s="5"/>
      <c r="NR274" s="5"/>
      <c r="NS274" s="5"/>
      <c r="NT274" s="5"/>
      <c r="NU274" s="5"/>
      <c r="NV274" s="5"/>
      <c r="NW274" s="5"/>
      <c r="NX274" s="5"/>
      <c r="NY274" s="5"/>
      <c r="NZ274" s="5"/>
      <c r="OA274" s="11"/>
      <c r="OB274" s="5"/>
      <c r="OC274" s="5"/>
      <c r="OD274" s="5"/>
      <c r="OE274" s="5"/>
      <c r="OF274" s="5"/>
      <c r="OG274" s="5"/>
      <c r="OH274" s="5"/>
      <c r="OI274" s="5"/>
      <c r="OJ274" s="5"/>
      <c r="OK274" s="5"/>
      <c r="OL274" s="11"/>
      <c r="OM274" s="5"/>
      <c r="ON274" s="5"/>
      <c r="OO274" s="5"/>
      <c r="OP274" s="5"/>
      <c r="OQ274" s="5"/>
      <c r="OR274" s="5"/>
      <c r="OS274" s="5"/>
      <c r="OT274" s="5"/>
      <c r="OU274" s="5"/>
      <c r="OV274" s="11"/>
      <c r="OW274" s="5"/>
      <c r="OX274" s="5"/>
      <c r="OY274" s="5"/>
      <c r="OZ274" s="5"/>
      <c r="PA274" s="5"/>
      <c r="PB274" s="5"/>
      <c r="PC274" s="5"/>
      <c r="PD274" s="5"/>
      <c r="PE274" s="5"/>
      <c r="PF274" s="11"/>
      <c r="PG274" s="5"/>
      <c r="PH274" s="5"/>
      <c r="PI274" s="5"/>
      <c r="PJ274" s="5"/>
      <c r="PK274" s="5"/>
      <c r="PL274" s="5"/>
      <c r="PM274" s="5"/>
      <c r="PN274" s="5"/>
      <c r="PO274" s="5"/>
      <c r="PP274" s="11"/>
      <c r="PQ274" s="5"/>
      <c r="PR274" s="5"/>
      <c r="PS274" s="5"/>
      <c r="PT274" s="5"/>
      <c r="PU274" s="5"/>
      <c r="PV274" s="5"/>
      <c r="PW274" s="5"/>
      <c r="PX274" s="5"/>
      <c r="PY274" s="5"/>
      <c r="PZ274" s="4"/>
      <c r="QA274" s="4"/>
      <c r="QB274" s="4"/>
      <c r="QC274" s="4"/>
      <c r="QD274" s="4"/>
      <c r="QE274" s="4"/>
      <c r="QF274" s="4"/>
      <c r="QG274" s="4"/>
      <c r="QH274" s="4"/>
      <c r="QI274" s="4"/>
      <c r="QJ274" s="4"/>
      <c r="QK274" s="4"/>
      <c r="QL274" s="4"/>
      <c r="QM274" s="4"/>
      <c r="QN274" s="4"/>
      <c r="QO274" s="4"/>
      <c r="QP274" s="4"/>
      <c r="QQ274" s="4"/>
      <c r="QR274" s="4"/>
      <c r="QS274" s="4"/>
      <c r="QT274" s="4"/>
      <c r="QU274" s="4"/>
      <c r="QV274" s="6"/>
      <c r="QW274" s="6"/>
      <c r="QX274" s="6"/>
      <c r="QY274" s="6"/>
      <c r="QZ274" s="6"/>
      <c r="RA274" s="6"/>
      <c r="RB274" s="6"/>
      <c r="RC274" s="6"/>
      <c r="RD274" s="6"/>
      <c r="RE274" s="2"/>
      <c r="RF274" s="2"/>
      <c r="RG274" s="17"/>
      <c r="RH274" s="7"/>
      <c r="RI274" s="7"/>
      <c r="RJ274" s="7"/>
      <c r="RK274" s="7"/>
      <c r="RL274" s="7"/>
      <c r="RM274" s="7"/>
      <c r="RN274" s="7"/>
      <c r="RO274" s="7"/>
      <c r="RP274" s="7"/>
      <c r="RQ274" s="7"/>
      <c r="RR274" s="7"/>
      <c r="RS274" s="7"/>
      <c r="RT274" s="7"/>
      <c r="RU274" s="7"/>
      <c r="RV274" s="7"/>
      <c r="RW274" s="7"/>
      <c r="RX274" s="7"/>
      <c r="RY274" s="7"/>
      <c r="RZ274" s="7"/>
      <c r="SA274" s="7"/>
      <c r="SB274" s="7"/>
      <c r="SC274" s="7"/>
      <c r="SD274" s="7"/>
      <c r="SE274" s="7"/>
      <c r="SF274" s="7"/>
      <c r="SG274" s="7"/>
      <c r="SH274" s="17"/>
      <c r="SI274" s="7"/>
      <c r="SJ274" s="7"/>
      <c r="SK274" s="7"/>
      <c r="SL274" s="7"/>
      <c r="SM274" s="7"/>
      <c r="SN274" s="7"/>
      <c r="SO274" s="18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18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18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18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18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18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18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18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18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18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18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18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18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18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18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18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18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18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18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18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18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18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18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18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18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18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18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18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18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18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18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18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18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18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18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18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18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18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18"/>
      <c r="ALU274" s="2"/>
      <c r="ALV274" s="2"/>
      <c r="ALW274" s="2"/>
      <c r="ALX274" s="2"/>
      <c r="ALY274" s="2"/>
      <c r="ALZ274" s="2"/>
      <c r="AMA274" s="2"/>
      <c r="AMB274" s="2"/>
      <c r="AMC274" s="2"/>
      <c r="AMD274" s="2"/>
      <c r="AME274" s="2"/>
      <c r="AMF274" s="18"/>
      <c r="AMG274" s="2"/>
      <c r="AMH274" s="2"/>
      <c r="AMI274" s="2"/>
      <c r="AMJ274" s="2"/>
      <c r="AMK274" s="2"/>
      <c r="AML274" s="2"/>
      <c r="AMM274" s="2"/>
      <c r="AMN274" s="2"/>
      <c r="AMO274" s="2"/>
      <c r="AMP274" s="2"/>
      <c r="AMQ274" s="2"/>
      <c r="AMR274" s="18"/>
      <c r="AMS274" s="2"/>
      <c r="AMT274" s="2"/>
      <c r="AMU274" s="2"/>
      <c r="AMV274" s="2"/>
      <c r="AMW274" s="2"/>
      <c r="AMX274" s="2"/>
      <c r="AMY274" s="2"/>
      <c r="AMZ274" s="2"/>
      <c r="ANA274" s="2"/>
      <c r="ANB274" s="2"/>
      <c r="ANC274" s="2"/>
    </row>
    <row r="275" spans="1:1043" x14ac:dyDescent="0.25">
      <c r="A275" s="1" t="s">
        <v>1508</v>
      </c>
      <c r="C275" s="1" t="s">
        <v>1510</v>
      </c>
      <c r="E275" s="11" t="s">
        <v>1511</v>
      </c>
      <c r="F275" s="5" t="s">
        <v>604</v>
      </c>
      <c r="G275" s="5"/>
      <c r="H275" s="5" t="s">
        <v>604</v>
      </c>
      <c r="I275" s="5"/>
      <c r="J275" s="5"/>
      <c r="K275" s="5"/>
      <c r="L275" s="5" t="s">
        <v>2616</v>
      </c>
      <c r="M275" s="5">
        <v>1</v>
      </c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  <c r="AR275" s="5"/>
      <c r="AS275" s="5"/>
      <c r="AT275" s="5"/>
      <c r="AU275" s="5"/>
      <c r="AV275" s="5"/>
      <c r="AW275" s="5"/>
      <c r="AX275" s="5"/>
      <c r="AY275" s="5"/>
      <c r="AZ275" s="5"/>
      <c r="BA275" s="5"/>
      <c r="BB275" s="5"/>
      <c r="BC275" s="5"/>
      <c r="BD275" s="5"/>
      <c r="BE275" s="5"/>
      <c r="BF275" s="5"/>
      <c r="BG275" s="5"/>
      <c r="BH275" s="5"/>
      <c r="BI275" s="5"/>
      <c r="BJ275" s="5"/>
      <c r="BK275" s="5"/>
      <c r="BL275" s="5"/>
      <c r="BM275" s="5"/>
      <c r="BN275" s="5"/>
      <c r="BO275" s="5"/>
      <c r="BP275" s="5"/>
      <c r="BQ275" s="11"/>
      <c r="BR275" s="5"/>
      <c r="BS275" s="5"/>
      <c r="BT275" s="5"/>
      <c r="BU275" s="5"/>
      <c r="BV275" s="5"/>
      <c r="BW275" s="5"/>
      <c r="BX275" s="5"/>
      <c r="BY275" s="11"/>
      <c r="BZ275" s="5"/>
      <c r="CA275" s="5"/>
      <c r="CB275" s="5"/>
      <c r="CC275" s="5"/>
      <c r="CD275" s="5"/>
      <c r="CE275" s="5"/>
      <c r="CF275" s="11"/>
      <c r="CG275" s="5"/>
      <c r="CH275" s="5"/>
      <c r="CI275" s="5"/>
      <c r="CJ275" s="5"/>
      <c r="CK275" s="5"/>
      <c r="CL275" s="5"/>
      <c r="CM275" s="1" t="s">
        <v>9132</v>
      </c>
      <c r="CN275" s="1" t="s">
        <v>9134</v>
      </c>
      <c r="CQ275" s="1" t="s">
        <v>1512</v>
      </c>
      <c r="CS275" s="1" t="s">
        <v>1464</v>
      </c>
      <c r="CW275" s="1" t="s">
        <v>1509</v>
      </c>
      <c r="DE275" s="5" t="s">
        <v>486</v>
      </c>
      <c r="DF275" s="5" t="s">
        <v>488</v>
      </c>
      <c r="DG275" s="5"/>
      <c r="DH275" s="5"/>
      <c r="DI275" s="5"/>
      <c r="DJ275" s="5"/>
      <c r="DK275" s="5"/>
      <c r="DL275" s="6">
        <v>1</v>
      </c>
      <c r="DM275" s="2"/>
      <c r="DN275" s="2"/>
      <c r="DO275" s="2"/>
      <c r="DP275" s="2"/>
      <c r="DQ275" s="3"/>
      <c r="DR275" s="3"/>
      <c r="DS275" s="7"/>
      <c r="DT275" s="4" t="s">
        <v>604</v>
      </c>
      <c r="DU275" s="4">
        <v>2</v>
      </c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7"/>
      <c r="EK275" s="7"/>
      <c r="EL275" s="6"/>
      <c r="EM275" s="2"/>
      <c r="EN275" s="2"/>
      <c r="EO275" s="2"/>
      <c r="EP275" s="2"/>
      <c r="EQ275" s="2"/>
      <c r="ER275" s="2"/>
      <c r="ES275" s="2"/>
      <c r="ET275" s="2"/>
      <c r="EU275" s="2"/>
      <c r="EV275" s="2"/>
      <c r="EW275" s="2"/>
      <c r="EX275" s="3"/>
      <c r="EY275" s="3"/>
      <c r="EZ275" s="6"/>
      <c r="FA275" s="6"/>
      <c r="FB275" s="6"/>
      <c r="FC275" s="6"/>
      <c r="FD275" s="4"/>
      <c r="FE275" s="4"/>
      <c r="FF275" s="4"/>
      <c r="FG275" s="4"/>
      <c r="FH275" s="4"/>
      <c r="FI275" s="4"/>
      <c r="FJ275" s="4"/>
      <c r="FK275" s="4"/>
      <c r="FL275" s="4"/>
      <c r="FM275" s="4"/>
      <c r="FN275" s="4"/>
      <c r="FO275" s="4"/>
      <c r="FP275" s="4"/>
      <c r="FQ275" s="4"/>
      <c r="FR275" s="4"/>
      <c r="FS275" s="4"/>
      <c r="FT275" s="4"/>
      <c r="FU275" s="6"/>
      <c r="FV275" s="6"/>
      <c r="FW275" s="6"/>
      <c r="FX275" s="6"/>
      <c r="FY275" s="6"/>
      <c r="FZ275" s="6"/>
      <c r="GA275" s="6"/>
      <c r="GB275" s="3"/>
      <c r="GC275" s="5"/>
      <c r="GD275" s="5"/>
      <c r="GE275" s="5"/>
      <c r="GF275" s="5"/>
      <c r="GG275" s="7"/>
      <c r="GH275" s="7"/>
      <c r="GI275" s="3"/>
      <c r="GJ275" s="4"/>
      <c r="GK275" s="4"/>
      <c r="GL275" s="7"/>
      <c r="GM275" s="7"/>
      <c r="GN275" s="7"/>
      <c r="GO275" s="7"/>
      <c r="GP275" s="2"/>
      <c r="GQ275" s="2"/>
      <c r="GR275" s="21"/>
      <c r="GS275" s="6"/>
      <c r="GT275" s="6"/>
      <c r="GU275" s="6"/>
      <c r="GV275" s="6"/>
      <c r="GW275" s="6"/>
      <c r="GX275" s="6"/>
      <c r="GY275" s="5"/>
      <c r="GZ275" s="5"/>
      <c r="HA275" s="5"/>
      <c r="HB275" s="5"/>
      <c r="HC275" s="3"/>
      <c r="HD275" s="3"/>
      <c r="HE275" s="3"/>
      <c r="HF275" s="3"/>
      <c r="HG275" s="3"/>
      <c r="HH275" s="3"/>
      <c r="HI275" s="3"/>
      <c r="HJ275" s="3"/>
      <c r="HK275" s="3"/>
      <c r="HL275" s="3"/>
      <c r="HM275" s="3"/>
      <c r="HN275" s="3"/>
      <c r="HO275" s="3"/>
      <c r="HP275" s="3"/>
      <c r="HQ275" s="3"/>
      <c r="HR275" s="3"/>
      <c r="HS275" s="3"/>
      <c r="HT275" s="3"/>
      <c r="HU275" s="3"/>
      <c r="HV275" s="4"/>
      <c r="HW275" s="4"/>
      <c r="HX275" s="4"/>
      <c r="HY275" s="4"/>
      <c r="HZ275" s="4"/>
      <c r="IA275" s="4"/>
      <c r="IB275" s="4"/>
      <c r="IC275" s="4"/>
      <c r="ID275" s="5"/>
      <c r="IE275" s="5"/>
      <c r="IF275" s="5"/>
      <c r="IG275" s="5"/>
      <c r="IH275" s="5"/>
      <c r="II275" s="5"/>
      <c r="IJ275" s="5"/>
      <c r="IK275" s="5"/>
      <c r="IL275" s="5"/>
      <c r="IM275" s="5"/>
      <c r="IN275" s="5"/>
      <c r="IO275" s="5"/>
      <c r="IP275" s="5"/>
      <c r="IQ275" s="5"/>
      <c r="IR275" s="5"/>
      <c r="IS275" s="5"/>
      <c r="IT275" s="5"/>
      <c r="IU275" s="5"/>
      <c r="IV275" s="5"/>
      <c r="IW275" s="5"/>
      <c r="IX275" s="5"/>
      <c r="IY275" s="6"/>
      <c r="IZ275" s="6"/>
      <c r="JA275" s="6"/>
      <c r="JB275" s="6"/>
      <c r="JC275" s="6"/>
      <c r="JD275" s="6"/>
      <c r="JE275" s="6"/>
      <c r="JF275" s="6"/>
      <c r="JG275" s="6"/>
      <c r="JH275" s="6"/>
      <c r="JI275" s="16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16"/>
      <c r="KI275" s="4"/>
      <c r="KJ275" s="4"/>
      <c r="KK275" s="4"/>
      <c r="KL275" s="4"/>
      <c r="KM275" s="4"/>
      <c r="KN275" s="4"/>
      <c r="KO275" s="4"/>
      <c r="KP275" s="4"/>
      <c r="KQ275" s="4"/>
      <c r="KR275" s="16"/>
      <c r="KS275" s="4"/>
      <c r="KT275" s="4"/>
      <c r="KU275" s="4"/>
      <c r="KV275" s="4"/>
      <c r="KW275" s="4"/>
      <c r="KX275" s="16"/>
      <c r="KY275" s="4"/>
      <c r="KZ275" s="4"/>
      <c r="LA275" s="4"/>
      <c r="LB275" s="4"/>
      <c r="LC275" s="4"/>
      <c r="LD275" s="4"/>
      <c r="LE275" s="4"/>
      <c r="LF275" s="4"/>
      <c r="LG275" s="4"/>
      <c r="LH275" s="11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5"/>
      <c r="MO275" s="5"/>
      <c r="MP275" s="5"/>
      <c r="MQ275" s="5"/>
      <c r="MR275" s="5"/>
      <c r="MS275" s="5"/>
      <c r="MT275" s="5"/>
      <c r="MU275" s="5"/>
      <c r="MV275" s="5"/>
      <c r="MW275" s="5"/>
      <c r="MX275" s="11"/>
      <c r="MY275" s="5"/>
      <c r="MZ275" s="5"/>
      <c r="NA275" s="5"/>
      <c r="NB275" s="5"/>
      <c r="NC275" s="5"/>
      <c r="ND275" s="5"/>
      <c r="NE275" s="5"/>
      <c r="NF275" s="5"/>
      <c r="NG275" s="5"/>
      <c r="NH275" s="5"/>
      <c r="NI275" s="5"/>
      <c r="NJ275" s="5"/>
      <c r="NK275" s="5"/>
      <c r="NL275" s="5"/>
      <c r="NM275" s="5"/>
      <c r="NN275" s="5"/>
      <c r="NO275" s="5"/>
      <c r="NP275" s="11"/>
      <c r="NQ275" s="5"/>
      <c r="NR275" s="5"/>
      <c r="NS275" s="5"/>
      <c r="NT275" s="5"/>
      <c r="NU275" s="5"/>
      <c r="NV275" s="5"/>
      <c r="NW275" s="5"/>
      <c r="NX275" s="5"/>
      <c r="NY275" s="5"/>
      <c r="NZ275" s="5"/>
      <c r="OA275" s="11"/>
      <c r="OB275" s="5"/>
      <c r="OC275" s="5"/>
      <c r="OD275" s="5"/>
      <c r="OE275" s="5"/>
      <c r="OF275" s="5"/>
      <c r="OG275" s="5"/>
      <c r="OH275" s="5"/>
      <c r="OI275" s="5"/>
      <c r="OJ275" s="5"/>
      <c r="OK275" s="5"/>
      <c r="OL275" s="11"/>
      <c r="OM275" s="5"/>
      <c r="ON275" s="5"/>
      <c r="OO275" s="5"/>
      <c r="OP275" s="5"/>
      <c r="OQ275" s="5"/>
      <c r="OR275" s="5"/>
      <c r="OS275" s="5"/>
      <c r="OT275" s="5"/>
      <c r="OU275" s="5"/>
      <c r="OV275" s="11"/>
      <c r="OW275" s="5"/>
      <c r="OX275" s="5"/>
      <c r="OY275" s="5"/>
      <c r="OZ275" s="5"/>
      <c r="PA275" s="5"/>
      <c r="PB275" s="5"/>
      <c r="PC275" s="5"/>
      <c r="PD275" s="5"/>
      <c r="PE275" s="5"/>
      <c r="PF275" s="11"/>
      <c r="PG275" s="5"/>
      <c r="PH275" s="5"/>
      <c r="PI275" s="5"/>
      <c r="PJ275" s="5"/>
      <c r="PK275" s="5"/>
      <c r="PL275" s="5"/>
      <c r="PM275" s="5"/>
      <c r="PN275" s="5"/>
      <c r="PO275" s="5"/>
      <c r="PP275" s="11"/>
      <c r="PQ275" s="5"/>
      <c r="PR275" s="5"/>
      <c r="PS275" s="5"/>
      <c r="PT275" s="5"/>
      <c r="PU275" s="5"/>
      <c r="PV275" s="5"/>
      <c r="PW275" s="5"/>
      <c r="PX275" s="5"/>
      <c r="PY275" s="5"/>
      <c r="PZ275" s="4"/>
      <c r="QA275" s="4"/>
      <c r="QB275" s="4"/>
      <c r="QC275" s="4"/>
      <c r="QD275" s="4"/>
      <c r="QE275" s="4"/>
      <c r="QF275" s="4"/>
      <c r="QG275" s="4"/>
      <c r="QH275" s="4"/>
      <c r="QI275" s="4"/>
      <c r="QJ275" s="4"/>
      <c r="QK275" s="4"/>
      <c r="QL275" s="4"/>
      <c r="QM275" s="4"/>
      <c r="QN275" s="4"/>
      <c r="QO275" s="4"/>
      <c r="QP275" s="4"/>
      <c r="QQ275" s="4"/>
      <c r="QR275" s="4"/>
      <c r="QS275" s="4"/>
      <c r="QT275" s="4"/>
      <c r="QU275" s="4"/>
      <c r="QV275" s="6"/>
      <c r="QW275" s="6"/>
      <c r="QX275" s="6"/>
      <c r="QY275" s="6"/>
      <c r="QZ275" s="6"/>
      <c r="RA275" s="6"/>
      <c r="RB275" s="6"/>
      <c r="RC275" s="6"/>
      <c r="RD275" s="6"/>
      <c r="RE275" s="2"/>
      <c r="RF275" s="2"/>
      <c r="RG275" s="17"/>
      <c r="RH275" s="7"/>
      <c r="RI275" s="7"/>
      <c r="RJ275" s="7"/>
      <c r="RK275" s="7"/>
      <c r="RL275" s="7"/>
      <c r="RM275" s="7"/>
      <c r="RN275" s="7"/>
      <c r="RO275" s="7"/>
      <c r="RP275" s="7"/>
      <c r="RQ275" s="7"/>
      <c r="RR275" s="7"/>
      <c r="RS275" s="7"/>
      <c r="RT275" s="7"/>
      <c r="RU275" s="7"/>
      <c r="RV275" s="7"/>
      <c r="RW275" s="7"/>
      <c r="RX275" s="7"/>
      <c r="RY275" s="7"/>
      <c r="RZ275" s="7"/>
      <c r="SA275" s="7"/>
      <c r="SB275" s="7"/>
      <c r="SC275" s="7"/>
      <c r="SD275" s="7"/>
      <c r="SE275" s="7"/>
      <c r="SF275" s="7"/>
      <c r="SG275" s="7"/>
      <c r="SH275" s="17"/>
      <c r="SI275" s="7"/>
      <c r="SJ275" s="7"/>
      <c r="SK275" s="7"/>
      <c r="SL275" s="7"/>
      <c r="SM275" s="7"/>
      <c r="SN275" s="7"/>
      <c r="SO275" s="18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18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18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18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18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18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18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18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18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18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18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18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18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18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18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18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18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18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18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18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18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18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18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18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18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18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18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18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18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18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18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18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18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18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18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18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18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18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18"/>
      <c r="ALU275" s="2"/>
      <c r="ALV275" s="2"/>
      <c r="ALW275" s="2"/>
      <c r="ALX275" s="2"/>
      <c r="ALY275" s="2"/>
      <c r="ALZ275" s="2"/>
      <c r="AMA275" s="2"/>
      <c r="AMB275" s="2"/>
      <c r="AMC275" s="2"/>
      <c r="AMD275" s="2"/>
      <c r="AME275" s="2"/>
      <c r="AMF275" s="18"/>
      <c r="AMG275" s="2"/>
      <c r="AMH275" s="2"/>
      <c r="AMI275" s="2"/>
      <c r="AMJ275" s="2"/>
      <c r="AMK275" s="2"/>
      <c r="AML275" s="2"/>
      <c r="AMM275" s="2"/>
      <c r="AMN275" s="2"/>
      <c r="AMO275" s="2"/>
      <c r="AMP275" s="2"/>
      <c r="AMQ275" s="2"/>
      <c r="AMR275" s="18"/>
      <c r="AMS275" s="2"/>
      <c r="AMT275" s="2"/>
      <c r="AMU275" s="2"/>
      <c r="AMV275" s="2"/>
      <c r="AMW275" s="2"/>
      <c r="AMX275" s="2"/>
      <c r="AMY275" s="2"/>
      <c r="AMZ275" s="2"/>
      <c r="ANA275" s="2"/>
      <c r="ANB275" s="2"/>
      <c r="ANC275" s="2"/>
    </row>
    <row r="276" spans="1:1043" x14ac:dyDescent="0.25">
      <c r="A276" s="1" t="s">
        <v>1513</v>
      </c>
      <c r="C276" s="1" t="s">
        <v>1515</v>
      </c>
      <c r="D276" s="1" t="s">
        <v>1516</v>
      </c>
      <c r="E276" s="11"/>
      <c r="F276" s="5" t="s">
        <v>604</v>
      </c>
      <c r="G276" s="5"/>
      <c r="H276" s="5" t="s">
        <v>604</v>
      </c>
      <c r="I276" s="5"/>
      <c r="J276" s="5"/>
      <c r="K276" s="5"/>
      <c r="L276" s="5" t="s">
        <v>2616</v>
      </c>
      <c r="M276" s="5">
        <v>1</v>
      </c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  <c r="AR276" s="5"/>
      <c r="AS276" s="5"/>
      <c r="AT276" s="5"/>
      <c r="AU276" s="5"/>
      <c r="AV276" s="5"/>
      <c r="AW276" s="5"/>
      <c r="AX276" s="5"/>
      <c r="AY276" s="5"/>
      <c r="AZ276" s="5"/>
      <c r="BA276" s="5"/>
      <c r="BB276" s="5"/>
      <c r="BC276" s="5"/>
      <c r="BD276" s="5"/>
      <c r="BE276" s="5"/>
      <c r="BF276" s="5"/>
      <c r="BG276" s="5"/>
      <c r="BH276" s="5"/>
      <c r="BI276" s="5"/>
      <c r="BJ276" s="5"/>
      <c r="BK276" s="5"/>
      <c r="BL276" s="5"/>
      <c r="BM276" s="5"/>
      <c r="BN276" s="5"/>
      <c r="BO276" s="5"/>
      <c r="BP276" s="5"/>
      <c r="BQ276" s="11"/>
      <c r="BR276" s="5"/>
      <c r="BS276" s="5"/>
      <c r="BT276" s="5"/>
      <c r="BU276" s="5"/>
      <c r="BV276" s="5"/>
      <c r="BW276" s="5"/>
      <c r="BX276" s="5"/>
      <c r="BY276" s="11"/>
      <c r="BZ276" s="5"/>
      <c r="CA276" s="5"/>
      <c r="CB276" s="5"/>
      <c r="CC276" s="5"/>
      <c r="CD276" s="5"/>
      <c r="CE276" s="5"/>
      <c r="CF276" s="11"/>
      <c r="CG276" s="5"/>
      <c r="CH276" s="5"/>
      <c r="CI276" s="5"/>
      <c r="CJ276" s="5"/>
      <c r="CK276" s="5"/>
      <c r="CL276" s="5"/>
      <c r="CM276" s="1" t="s">
        <v>9132</v>
      </c>
      <c r="CN276" s="1" t="s">
        <v>9134</v>
      </c>
      <c r="CR276" s="1" t="b">
        <v>1</v>
      </c>
      <c r="CW276" s="1" t="s">
        <v>1514</v>
      </c>
      <c r="DC276" s="1" t="b">
        <v>1</v>
      </c>
      <c r="DE276" s="5" t="s">
        <v>486</v>
      </c>
      <c r="DF276" s="5" t="s">
        <v>488</v>
      </c>
      <c r="DG276" s="5"/>
      <c r="DH276" s="5"/>
      <c r="DI276" s="5"/>
      <c r="DJ276" s="5"/>
      <c r="DK276" s="5"/>
      <c r="DL276" s="6">
        <v>1</v>
      </c>
      <c r="DM276" s="2"/>
      <c r="DN276" s="2"/>
      <c r="DO276" s="2"/>
      <c r="DP276" s="2"/>
      <c r="DQ276" s="3"/>
      <c r="DR276" s="3"/>
      <c r="DS276" s="7"/>
      <c r="DT276" s="4" t="s">
        <v>602</v>
      </c>
      <c r="DU276" s="4">
        <v>2</v>
      </c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7"/>
      <c r="EK276" s="7"/>
      <c r="EL276" s="6"/>
      <c r="EM276" s="2"/>
      <c r="EN276" s="2"/>
      <c r="EO276" s="2"/>
      <c r="EP276" s="2"/>
      <c r="EQ276" s="2"/>
      <c r="ER276" s="2"/>
      <c r="ES276" s="2"/>
      <c r="ET276" s="2"/>
      <c r="EU276" s="2"/>
      <c r="EV276" s="2"/>
      <c r="EW276" s="2"/>
      <c r="EX276" s="3"/>
      <c r="EY276" s="3"/>
      <c r="EZ276" s="6"/>
      <c r="FA276" s="6"/>
      <c r="FB276" s="6"/>
      <c r="FC276" s="6"/>
      <c r="FD276" s="4"/>
      <c r="FE276" s="4"/>
      <c r="FF276" s="4"/>
      <c r="FG276" s="4"/>
      <c r="FH276" s="4"/>
      <c r="FI276" s="4"/>
      <c r="FJ276" s="4"/>
      <c r="FK276" s="4"/>
      <c r="FL276" s="4"/>
      <c r="FM276" s="4"/>
      <c r="FN276" s="4"/>
      <c r="FO276" s="4"/>
      <c r="FP276" s="4"/>
      <c r="FQ276" s="4"/>
      <c r="FR276" s="4"/>
      <c r="FS276" s="4"/>
      <c r="FT276" s="4"/>
      <c r="FU276" s="6"/>
      <c r="FV276" s="6"/>
      <c r="FW276" s="6"/>
      <c r="FX276" s="6"/>
      <c r="FY276" s="6"/>
      <c r="FZ276" s="6"/>
      <c r="GA276" s="6"/>
      <c r="GB276" s="3"/>
      <c r="GC276" s="5"/>
      <c r="GD276" s="5"/>
      <c r="GE276" s="5"/>
      <c r="GF276" s="5"/>
      <c r="GG276" s="7"/>
      <c r="GH276" s="7"/>
      <c r="GI276" s="3"/>
      <c r="GJ276" s="4"/>
      <c r="GK276" s="4"/>
      <c r="GL276" s="7"/>
      <c r="GM276" s="7"/>
      <c r="GN276" s="7"/>
      <c r="GO276" s="7"/>
      <c r="GP276" s="2"/>
      <c r="GQ276" s="2"/>
      <c r="GR276" s="21"/>
      <c r="GS276" s="6"/>
      <c r="GT276" s="6"/>
      <c r="GU276" s="6"/>
      <c r="GV276" s="6"/>
      <c r="GW276" s="6"/>
      <c r="GX276" s="6"/>
      <c r="GY276" s="5"/>
      <c r="GZ276" s="5"/>
      <c r="HA276" s="5"/>
      <c r="HB276" s="5"/>
      <c r="HC276" s="3"/>
      <c r="HD276" s="3"/>
      <c r="HE276" s="3"/>
      <c r="HF276" s="3"/>
      <c r="HG276" s="3"/>
      <c r="HH276" s="3"/>
      <c r="HI276" s="3"/>
      <c r="HJ276" s="3"/>
      <c r="HK276" s="3"/>
      <c r="HL276" s="3"/>
      <c r="HM276" s="3"/>
      <c r="HN276" s="3"/>
      <c r="HO276" s="3"/>
      <c r="HP276" s="3"/>
      <c r="HQ276" s="3"/>
      <c r="HR276" s="3"/>
      <c r="HS276" s="3"/>
      <c r="HT276" s="3"/>
      <c r="HU276" s="3"/>
      <c r="HV276" s="4"/>
      <c r="HW276" s="4"/>
      <c r="HX276" s="4"/>
      <c r="HY276" s="4"/>
      <c r="HZ276" s="4"/>
      <c r="IA276" s="4"/>
      <c r="IB276" s="4"/>
      <c r="IC276" s="4"/>
      <c r="ID276" s="5"/>
      <c r="IE276" s="5"/>
      <c r="IF276" s="5"/>
      <c r="IG276" s="5"/>
      <c r="IH276" s="5"/>
      <c r="II276" s="5"/>
      <c r="IJ276" s="5"/>
      <c r="IK276" s="5"/>
      <c r="IL276" s="5"/>
      <c r="IM276" s="5"/>
      <c r="IN276" s="5"/>
      <c r="IO276" s="5"/>
      <c r="IP276" s="5"/>
      <c r="IQ276" s="5"/>
      <c r="IR276" s="5"/>
      <c r="IS276" s="5"/>
      <c r="IT276" s="5"/>
      <c r="IU276" s="5"/>
      <c r="IV276" s="5"/>
      <c r="IW276" s="5"/>
      <c r="IX276" s="5"/>
      <c r="IY276" s="6"/>
      <c r="IZ276" s="6"/>
      <c r="JA276" s="6"/>
      <c r="JB276" s="6"/>
      <c r="JC276" s="6"/>
      <c r="JD276" s="6"/>
      <c r="JE276" s="6"/>
      <c r="JF276" s="6"/>
      <c r="JG276" s="6"/>
      <c r="JH276" s="6"/>
      <c r="JI276" s="16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16"/>
      <c r="KI276" s="4"/>
      <c r="KJ276" s="4"/>
      <c r="KK276" s="4"/>
      <c r="KL276" s="4"/>
      <c r="KM276" s="4"/>
      <c r="KN276" s="4"/>
      <c r="KO276" s="4"/>
      <c r="KP276" s="4"/>
      <c r="KQ276" s="4"/>
      <c r="KR276" s="16"/>
      <c r="KS276" s="4"/>
      <c r="KT276" s="4"/>
      <c r="KU276" s="4"/>
      <c r="KV276" s="4"/>
      <c r="KW276" s="4"/>
      <c r="KX276" s="16"/>
      <c r="KY276" s="4"/>
      <c r="KZ276" s="4"/>
      <c r="LA276" s="4"/>
      <c r="LB276" s="4"/>
      <c r="LC276" s="4"/>
      <c r="LD276" s="4"/>
      <c r="LE276" s="4"/>
      <c r="LF276" s="4"/>
      <c r="LG276" s="4"/>
      <c r="LH276" s="11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5"/>
      <c r="MO276" s="5"/>
      <c r="MP276" s="5"/>
      <c r="MQ276" s="5"/>
      <c r="MR276" s="5"/>
      <c r="MS276" s="5"/>
      <c r="MT276" s="5"/>
      <c r="MU276" s="5"/>
      <c r="MV276" s="5"/>
      <c r="MW276" s="5"/>
      <c r="MX276" s="11"/>
      <c r="MY276" s="5"/>
      <c r="MZ276" s="5"/>
      <c r="NA276" s="5"/>
      <c r="NB276" s="5"/>
      <c r="NC276" s="5"/>
      <c r="ND276" s="5"/>
      <c r="NE276" s="5"/>
      <c r="NF276" s="5"/>
      <c r="NG276" s="5"/>
      <c r="NH276" s="5"/>
      <c r="NI276" s="5"/>
      <c r="NJ276" s="5"/>
      <c r="NK276" s="5"/>
      <c r="NL276" s="5"/>
      <c r="NM276" s="5"/>
      <c r="NN276" s="5"/>
      <c r="NO276" s="5"/>
      <c r="NP276" s="11"/>
      <c r="NQ276" s="5"/>
      <c r="NR276" s="5"/>
      <c r="NS276" s="5"/>
      <c r="NT276" s="5"/>
      <c r="NU276" s="5"/>
      <c r="NV276" s="5"/>
      <c r="NW276" s="5"/>
      <c r="NX276" s="5"/>
      <c r="NY276" s="5"/>
      <c r="NZ276" s="5"/>
      <c r="OA276" s="11"/>
      <c r="OB276" s="5"/>
      <c r="OC276" s="5"/>
      <c r="OD276" s="5"/>
      <c r="OE276" s="5"/>
      <c r="OF276" s="5"/>
      <c r="OG276" s="5"/>
      <c r="OH276" s="5"/>
      <c r="OI276" s="5"/>
      <c r="OJ276" s="5"/>
      <c r="OK276" s="5"/>
      <c r="OL276" s="11"/>
      <c r="OM276" s="5"/>
      <c r="ON276" s="5"/>
      <c r="OO276" s="5"/>
      <c r="OP276" s="5"/>
      <c r="OQ276" s="5"/>
      <c r="OR276" s="5"/>
      <c r="OS276" s="5"/>
      <c r="OT276" s="5"/>
      <c r="OU276" s="5"/>
      <c r="OV276" s="11"/>
      <c r="OW276" s="5"/>
      <c r="OX276" s="5"/>
      <c r="OY276" s="5"/>
      <c r="OZ276" s="5"/>
      <c r="PA276" s="5"/>
      <c r="PB276" s="5"/>
      <c r="PC276" s="5"/>
      <c r="PD276" s="5"/>
      <c r="PE276" s="5"/>
      <c r="PF276" s="11"/>
      <c r="PG276" s="5"/>
      <c r="PH276" s="5"/>
      <c r="PI276" s="5"/>
      <c r="PJ276" s="5"/>
      <c r="PK276" s="5"/>
      <c r="PL276" s="5"/>
      <c r="PM276" s="5"/>
      <c r="PN276" s="5"/>
      <c r="PO276" s="5"/>
      <c r="PP276" s="11"/>
      <c r="PQ276" s="5"/>
      <c r="PR276" s="5"/>
      <c r="PS276" s="5"/>
      <c r="PT276" s="5"/>
      <c r="PU276" s="5"/>
      <c r="PV276" s="5"/>
      <c r="PW276" s="5"/>
      <c r="PX276" s="5"/>
      <c r="PY276" s="5"/>
      <c r="PZ276" s="4"/>
      <c r="QA276" s="4"/>
      <c r="QB276" s="4"/>
      <c r="QC276" s="4"/>
      <c r="QD276" s="4"/>
      <c r="QE276" s="4"/>
      <c r="QF276" s="4"/>
      <c r="QG276" s="4"/>
      <c r="QH276" s="4"/>
      <c r="QI276" s="4"/>
      <c r="QJ276" s="4"/>
      <c r="QK276" s="4"/>
      <c r="QL276" s="4"/>
      <c r="QM276" s="4"/>
      <c r="QN276" s="4"/>
      <c r="QO276" s="4"/>
      <c r="QP276" s="4"/>
      <c r="QQ276" s="4"/>
      <c r="QR276" s="4"/>
      <c r="QS276" s="4"/>
      <c r="QT276" s="4"/>
      <c r="QU276" s="4"/>
      <c r="QV276" s="6"/>
      <c r="QW276" s="6"/>
      <c r="QX276" s="6"/>
      <c r="QY276" s="6"/>
      <c r="QZ276" s="6"/>
      <c r="RA276" s="6"/>
      <c r="RB276" s="6"/>
      <c r="RC276" s="6"/>
      <c r="RD276" s="6"/>
      <c r="RE276" s="2"/>
      <c r="RF276" s="2"/>
      <c r="RG276" s="17"/>
      <c r="RH276" s="7"/>
      <c r="RI276" s="7"/>
      <c r="RJ276" s="7"/>
      <c r="RK276" s="7"/>
      <c r="RL276" s="7"/>
      <c r="RM276" s="7"/>
      <c r="RN276" s="7"/>
      <c r="RO276" s="7"/>
      <c r="RP276" s="7"/>
      <c r="RQ276" s="7"/>
      <c r="RR276" s="7"/>
      <c r="RS276" s="7"/>
      <c r="RT276" s="7"/>
      <c r="RU276" s="7"/>
      <c r="RV276" s="7"/>
      <c r="RW276" s="7"/>
      <c r="RX276" s="7"/>
      <c r="RY276" s="7"/>
      <c r="RZ276" s="7"/>
      <c r="SA276" s="7"/>
      <c r="SB276" s="7"/>
      <c r="SC276" s="7"/>
      <c r="SD276" s="7"/>
      <c r="SE276" s="7"/>
      <c r="SF276" s="7"/>
      <c r="SG276" s="7"/>
      <c r="SH276" s="17"/>
      <c r="SI276" s="7"/>
      <c r="SJ276" s="7"/>
      <c r="SK276" s="7"/>
      <c r="SL276" s="7"/>
      <c r="SM276" s="7"/>
      <c r="SN276" s="7"/>
      <c r="SO276" s="18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18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18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18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18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18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18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18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18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18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18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18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18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18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18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18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18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18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18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18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18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18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18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18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18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18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18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18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18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18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18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18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18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18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18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18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18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18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18"/>
      <c r="ALU276" s="2"/>
      <c r="ALV276" s="2"/>
      <c r="ALW276" s="2"/>
      <c r="ALX276" s="2"/>
      <c r="ALY276" s="2"/>
      <c r="ALZ276" s="2"/>
      <c r="AMA276" s="2"/>
      <c r="AMB276" s="2"/>
      <c r="AMC276" s="2"/>
      <c r="AMD276" s="2"/>
      <c r="AME276" s="2"/>
      <c r="AMF276" s="18"/>
      <c r="AMG276" s="2"/>
      <c r="AMH276" s="2"/>
      <c r="AMI276" s="2"/>
      <c r="AMJ276" s="2"/>
      <c r="AMK276" s="2"/>
      <c r="AML276" s="2"/>
      <c r="AMM276" s="2"/>
      <c r="AMN276" s="2"/>
      <c r="AMO276" s="2"/>
      <c r="AMP276" s="2"/>
      <c r="AMQ276" s="2"/>
      <c r="AMR276" s="18"/>
      <c r="AMS276" s="2"/>
      <c r="AMT276" s="2"/>
      <c r="AMU276" s="2"/>
      <c r="AMV276" s="2"/>
      <c r="AMW276" s="2"/>
      <c r="AMX276" s="2"/>
      <c r="AMY276" s="2"/>
      <c r="AMZ276" s="2"/>
      <c r="ANA276" s="2"/>
      <c r="ANB276" s="2"/>
      <c r="ANC276" s="2"/>
    </row>
    <row r="277" spans="1:1043" x14ac:dyDescent="0.25">
      <c r="A277" s="1" t="s">
        <v>1517</v>
      </c>
      <c r="C277" s="1" t="s">
        <v>1519</v>
      </c>
      <c r="E277" s="11" t="s">
        <v>1519</v>
      </c>
      <c r="F277" s="5" t="s">
        <v>602</v>
      </c>
      <c r="G277" s="5"/>
      <c r="H277" s="5"/>
      <c r="I277" s="5"/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  <c r="AR277" s="5"/>
      <c r="AS277" s="5"/>
      <c r="AT277" s="5"/>
      <c r="AU277" s="5"/>
      <c r="AV277" s="5"/>
      <c r="AW277" s="5"/>
      <c r="AX277" s="5"/>
      <c r="AY277" s="5"/>
      <c r="AZ277" s="5"/>
      <c r="BA277" s="5"/>
      <c r="BB277" s="5"/>
      <c r="BC277" s="5"/>
      <c r="BD277" s="5"/>
      <c r="BE277" s="5"/>
      <c r="BF277" s="5"/>
      <c r="BG277" s="5"/>
      <c r="BH277" s="5"/>
      <c r="BI277" s="5"/>
      <c r="BJ277" s="5"/>
      <c r="BK277" s="5"/>
      <c r="BL277" s="5"/>
      <c r="BM277" s="5"/>
      <c r="BN277" s="5"/>
      <c r="BO277" s="5"/>
      <c r="BP277" s="5"/>
      <c r="BQ277" s="11"/>
      <c r="BR277" s="5"/>
      <c r="BS277" s="5"/>
      <c r="BT277" s="5"/>
      <c r="BU277" s="5"/>
      <c r="BV277" s="5"/>
      <c r="BW277" s="5"/>
      <c r="BX277" s="5"/>
      <c r="BY277" s="11"/>
      <c r="BZ277" s="5"/>
      <c r="CA277" s="5"/>
      <c r="CB277" s="5"/>
      <c r="CC277" s="5"/>
      <c r="CD277" s="5"/>
      <c r="CE277" s="5"/>
      <c r="CF277" s="11"/>
      <c r="CG277" s="5"/>
      <c r="CH277" s="5"/>
      <c r="CI277" s="5"/>
      <c r="CJ277" s="5"/>
      <c r="CK277" s="5"/>
      <c r="CL277" s="5"/>
      <c r="CM277" s="1" t="s">
        <v>9132</v>
      </c>
      <c r="CN277" s="1" t="s">
        <v>9134</v>
      </c>
      <c r="CQ277" s="1" t="s">
        <v>1520</v>
      </c>
      <c r="CS277" s="1" t="s">
        <v>1513</v>
      </c>
      <c r="CW277" s="1" t="s">
        <v>1518</v>
      </c>
      <c r="DE277" s="5" t="s">
        <v>486</v>
      </c>
      <c r="DF277" s="5" t="s">
        <v>488</v>
      </c>
      <c r="DG277" s="5"/>
      <c r="DH277" s="5"/>
      <c r="DI277" s="5"/>
      <c r="DJ277" s="5"/>
      <c r="DK277" s="5"/>
      <c r="DL277" s="6">
        <v>1</v>
      </c>
      <c r="DM277" s="2"/>
      <c r="DN277" s="2"/>
      <c r="DO277" s="2"/>
      <c r="DP277" s="2"/>
      <c r="DQ277" s="3"/>
      <c r="DR277" s="3"/>
      <c r="DS277" s="7"/>
      <c r="DT277" s="4" t="s">
        <v>602</v>
      </c>
      <c r="DU277" s="4">
        <v>2</v>
      </c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7"/>
      <c r="EK277" s="7"/>
      <c r="EL277" s="6"/>
      <c r="EM277" s="2"/>
      <c r="EN277" s="2"/>
      <c r="EO277" s="2"/>
      <c r="EP277" s="2"/>
      <c r="EQ277" s="2"/>
      <c r="ER277" s="2"/>
      <c r="ES277" s="2"/>
      <c r="ET277" s="2"/>
      <c r="EU277" s="2"/>
      <c r="EV277" s="2"/>
      <c r="EW277" s="2"/>
      <c r="EX277" s="3"/>
      <c r="EY277" s="3"/>
      <c r="EZ277" s="6"/>
      <c r="FA277" s="6"/>
      <c r="FB277" s="6"/>
      <c r="FC277" s="6"/>
      <c r="FD277" s="4"/>
      <c r="FE277" s="4"/>
      <c r="FF277" s="4"/>
      <c r="FG277" s="4"/>
      <c r="FH277" s="4"/>
      <c r="FI277" s="4"/>
      <c r="FJ277" s="4"/>
      <c r="FK277" s="4"/>
      <c r="FL277" s="4"/>
      <c r="FM277" s="4"/>
      <c r="FN277" s="4"/>
      <c r="FO277" s="4"/>
      <c r="FP277" s="4"/>
      <c r="FQ277" s="4"/>
      <c r="FR277" s="4"/>
      <c r="FS277" s="4"/>
      <c r="FT277" s="4"/>
      <c r="FU277" s="6"/>
      <c r="FV277" s="6"/>
      <c r="FW277" s="6"/>
      <c r="FX277" s="6"/>
      <c r="FY277" s="6"/>
      <c r="FZ277" s="6"/>
      <c r="GA277" s="6"/>
      <c r="GB277" s="3"/>
      <c r="GC277" s="5"/>
      <c r="GD277" s="5"/>
      <c r="GE277" s="5"/>
      <c r="GF277" s="5"/>
      <c r="GG277" s="7"/>
      <c r="GH277" s="7"/>
      <c r="GI277" s="3"/>
      <c r="GJ277" s="4"/>
      <c r="GK277" s="4"/>
      <c r="GL277" s="7"/>
      <c r="GM277" s="7"/>
      <c r="GN277" s="7"/>
      <c r="GO277" s="7"/>
      <c r="GP277" s="2"/>
      <c r="GQ277" s="2"/>
      <c r="GR277" s="21"/>
      <c r="GS277" s="6"/>
      <c r="GT277" s="6"/>
      <c r="GU277" s="6"/>
      <c r="GV277" s="6"/>
      <c r="GW277" s="6"/>
      <c r="GX277" s="6"/>
      <c r="GY277" s="5"/>
      <c r="GZ277" s="5"/>
      <c r="HA277" s="5"/>
      <c r="HB277" s="5"/>
      <c r="HC277" s="3"/>
      <c r="HD277" s="3"/>
      <c r="HE277" s="3"/>
      <c r="HF277" s="3"/>
      <c r="HG277" s="3"/>
      <c r="HH277" s="3"/>
      <c r="HI277" s="3"/>
      <c r="HJ277" s="3"/>
      <c r="HK277" s="3"/>
      <c r="HL277" s="3"/>
      <c r="HM277" s="3"/>
      <c r="HN277" s="3"/>
      <c r="HO277" s="3"/>
      <c r="HP277" s="3"/>
      <c r="HQ277" s="3"/>
      <c r="HR277" s="3"/>
      <c r="HS277" s="3"/>
      <c r="HT277" s="3"/>
      <c r="HU277" s="3"/>
      <c r="HV277" s="4"/>
      <c r="HW277" s="4"/>
      <c r="HX277" s="4"/>
      <c r="HY277" s="4"/>
      <c r="HZ277" s="4"/>
      <c r="IA277" s="4"/>
      <c r="IB277" s="4"/>
      <c r="IC277" s="4"/>
      <c r="ID277" s="5"/>
      <c r="IE277" s="5"/>
      <c r="IF277" s="5"/>
      <c r="IG277" s="5"/>
      <c r="IH277" s="5"/>
      <c r="II277" s="5"/>
      <c r="IJ277" s="5"/>
      <c r="IK277" s="5"/>
      <c r="IL277" s="5"/>
      <c r="IM277" s="5"/>
      <c r="IN277" s="5"/>
      <c r="IO277" s="5"/>
      <c r="IP277" s="5"/>
      <c r="IQ277" s="5"/>
      <c r="IR277" s="5"/>
      <c r="IS277" s="5"/>
      <c r="IT277" s="5"/>
      <c r="IU277" s="5"/>
      <c r="IV277" s="5"/>
      <c r="IW277" s="5"/>
      <c r="IX277" s="5"/>
      <c r="IY277" s="6"/>
      <c r="IZ277" s="6"/>
      <c r="JA277" s="6"/>
      <c r="JB277" s="6"/>
      <c r="JC277" s="6"/>
      <c r="JD277" s="6"/>
      <c r="JE277" s="6"/>
      <c r="JF277" s="6"/>
      <c r="JG277" s="6"/>
      <c r="JH277" s="6"/>
      <c r="JI277" s="16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16"/>
      <c r="KI277" s="4"/>
      <c r="KJ277" s="4"/>
      <c r="KK277" s="4"/>
      <c r="KL277" s="4"/>
      <c r="KM277" s="4"/>
      <c r="KN277" s="4"/>
      <c r="KO277" s="4"/>
      <c r="KP277" s="4"/>
      <c r="KQ277" s="4"/>
      <c r="KR277" s="16"/>
      <c r="KS277" s="4"/>
      <c r="KT277" s="4"/>
      <c r="KU277" s="4"/>
      <c r="KV277" s="4"/>
      <c r="KW277" s="4"/>
      <c r="KX277" s="16"/>
      <c r="KY277" s="4"/>
      <c r="KZ277" s="4"/>
      <c r="LA277" s="4"/>
      <c r="LB277" s="4"/>
      <c r="LC277" s="4"/>
      <c r="LD277" s="4"/>
      <c r="LE277" s="4"/>
      <c r="LF277" s="4"/>
      <c r="LG277" s="4"/>
      <c r="LH277" s="11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5"/>
      <c r="MO277" s="5"/>
      <c r="MP277" s="5"/>
      <c r="MQ277" s="5"/>
      <c r="MR277" s="5"/>
      <c r="MS277" s="5"/>
      <c r="MT277" s="5"/>
      <c r="MU277" s="5"/>
      <c r="MV277" s="5"/>
      <c r="MW277" s="5"/>
      <c r="MX277" s="11"/>
      <c r="MY277" s="5"/>
      <c r="MZ277" s="5"/>
      <c r="NA277" s="5"/>
      <c r="NB277" s="5"/>
      <c r="NC277" s="5"/>
      <c r="ND277" s="5"/>
      <c r="NE277" s="5"/>
      <c r="NF277" s="5"/>
      <c r="NG277" s="5"/>
      <c r="NH277" s="5"/>
      <c r="NI277" s="5"/>
      <c r="NJ277" s="5"/>
      <c r="NK277" s="5"/>
      <c r="NL277" s="5"/>
      <c r="NM277" s="5"/>
      <c r="NN277" s="5"/>
      <c r="NO277" s="5"/>
      <c r="NP277" s="11"/>
      <c r="NQ277" s="5"/>
      <c r="NR277" s="5"/>
      <c r="NS277" s="5"/>
      <c r="NT277" s="5"/>
      <c r="NU277" s="5"/>
      <c r="NV277" s="5"/>
      <c r="NW277" s="5"/>
      <c r="NX277" s="5"/>
      <c r="NY277" s="5"/>
      <c r="NZ277" s="5"/>
      <c r="OA277" s="11"/>
      <c r="OB277" s="5"/>
      <c r="OC277" s="5"/>
      <c r="OD277" s="5"/>
      <c r="OE277" s="5"/>
      <c r="OF277" s="5"/>
      <c r="OG277" s="5"/>
      <c r="OH277" s="5"/>
      <c r="OI277" s="5"/>
      <c r="OJ277" s="5"/>
      <c r="OK277" s="5"/>
      <c r="OL277" s="11"/>
      <c r="OM277" s="5"/>
      <c r="ON277" s="5"/>
      <c r="OO277" s="5"/>
      <c r="OP277" s="5"/>
      <c r="OQ277" s="5"/>
      <c r="OR277" s="5"/>
      <c r="OS277" s="5"/>
      <c r="OT277" s="5"/>
      <c r="OU277" s="5"/>
      <c r="OV277" s="11"/>
      <c r="OW277" s="5"/>
      <c r="OX277" s="5"/>
      <c r="OY277" s="5"/>
      <c r="OZ277" s="5"/>
      <c r="PA277" s="5"/>
      <c r="PB277" s="5"/>
      <c r="PC277" s="5"/>
      <c r="PD277" s="5"/>
      <c r="PE277" s="5"/>
      <c r="PF277" s="11"/>
      <c r="PG277" s="5"/>
      <c r="PH277" s="5"/>
      <c r="PI277" s="5"/>
      <c r="PJ277" s="5"/>
      <c r="PK277" s="5"/>
      <c r="PL277" s="5"/>
      <c r="PM277" s="5"/>
      <c r="PN277" s="5"/>
      <c r="PO277" s="5"/>
      <c r="PP277" s="11"/>
      <c r="PQ277" s="5"/>
      <c r="PR277" s="5"/>
      <c r="PS277" s="5"/>
      <c r="PT277" s="5"/>
      <c r="PU277" s="5"/>
      <c r="PV277" s="5"/>
      <c r="PW277" s="5"/>
      <c r="PX277" s="5"/>
      <c r="PY277" s="5"/>
      <c r="PZ277" s="4"/>
      <c r="QA277" s="4"/>
      <c r="QB277" s="4"/>
      <c r="QC277" s="4"/>
      <c r="QD277" s="4"/>
      <c r="QE277" s="4"/>
      <c r="QF277" s="4"/>
      <c r="QG277" s="4"/>
      <c r="QH277" s="4"/>
      <c r="QI277" s="4"/>
      <c r="QJ277" s="4"/>
      <c r="QK277" s="4"/>
      <c r="QL277" s="4"/>
      <c r="QM277" s="4"/>
      <c r="QN277" s="4"/>
      <c r="QO277" s="4"/>
      <c r="QP277" s="4"/>
      <c r="QQ277" s="4"/>
      <c r="QR277" s="4"/>
      <c r="QS277" s="4"/>
      <c r="QT277" s="4"/>
      <c r="QU277" s="4"/>
      <c r="QV277" s="6"/>
      <c r="QW277" s="6"/>
      <c r="QX277" s="6"/>
      <c r="QY277" s="6"/>
      <c r="QZ277" s="6"/>
      <c r="RA277" s="6"/>
      <c r="RB277" s="6"/>
      <c r="RC277" s="6"/>
      <c r="RD277" s="6"/>
      <c r="RE277" s="2"/>
      <c r="RF277" s="2"/>
      <c r="RG277" s="17"/>
      <c r="RH277" s="7"/>
      <c r="RI277" s="7"/>
      <c r="RJ277" s="7"/>
      <c r="RK277" s="7"/>
      <c r="RL277" s="7"/>
      <c r="RM277" s="7"/>
      <c r="RN277" s="7"/>
      <c r="RO277" s="7"/>
      <c r="RP277" s="7"/>
      <c r="RQ277" s="7"/>
      <c r="RR277" s="7"/>
      <c r="RS277" s="7"/>
      <c r="RT277" s="7"/>
      <c r="RU277" s="7"/>
      <c r="RV277" s="7"/>
      <c r="RW277" s="7"/>
      <c r="RX277" s="7"/>
      <c r="RY277" s="7"/>
      <c r="RZ277" s="7"/>
      <c r="SA277" s="7"/>
      <c r="SB277" s="7"/>
      <c r="SC277" s="7"/>
      <c r="SD277" s="7"/>
      <c r="SE277" s="7"/>
      <c r="SF277" s="7"/>
      <c r="SG277" s="7"/>
      <c r="SH277" s="17"/>
      <c r="SI277" s="7"/>
      <c r="SJ277" s="7"/>
      <c r="SK277" s="7"/>
      <c r="SL277" s="7"/>
      <c r="SM277" s="7"/>
      <c r="SN277" s="7"/>
      <c r="SO277" s="18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18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18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18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18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18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18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18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18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18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18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18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18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18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18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18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18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18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18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18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18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18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18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18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18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18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18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18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18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18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18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18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18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18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18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18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18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18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18"/>
      <c r="ALU277" s="2"/>
      <c r="ALV277" s="2"/>
      <c r="ALW277" s="2"/>
      <c r="ALX277" s="2"/>
      <c r="ALY277" s="2"/>
      <c r="ALZ277" s="2"/>
      <c r="AMA277" s="2"/>
      <c r="AMB277" s="2"/>
      <c r="AMC277" s="2"/>
      <c r="AMD277" s="2"/>
      <c r="AME277" s="2"/>
      <c r="AMF277" s="18"/>
      <c r="AMG277" s="2"/>
      <c r="AMH277" s="2"/>
      <c r="AMI277" s="2"/>
      <c r="AMJ277" s="2"/>
      <c r="AMK277" s="2"/>
      <c r="AML277" s="2"/>
      <c r="AMM277" s="2"/>
      <c r="AMN277" s="2"/>
      <c r="AMO277" s="2"/>
      <c r="AMP277" s="2"/>
      <c r="AMQ277" s="2"/>
      <c r="AMR277" s="18"/>
      <c r="AMS277" s="2"/>
      <c r="AMT277" s="2"/>
      <c r="AMU277" s="2"/>
      <c r="AMV277" s="2"/>
      <c r="AMW277" s="2"/>
      <c r="AMX277" s="2"/>
      <c r="AMY277" s="2"/>
      <c r="AMZ277" s="2"/>
      <c r="ANA277" s="2"/>
      <c r="ANB277" s="2"/>
      <c r="ANC277" s="2"/>
    </row>
    <row r="278" spans="1:1043" x14ac:dyDescent="0.25">
      <c r="A278" s="1" t="s">
        <v>1521</v>
      </c>
      <c r="C278" s="1" t="s">
        <v>1523</v>
      </c>
      <c r="E278" s="11" t="s">
        <v>1523</v>
      </c>
      <c r="F278" s="5" t="s">
        <v>602</v>
      </c>
      <c r="G278" s="5"/>
      <c r="H278" s="5"/>
      <c r="I278" s="5"/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  <c r="AR278" s="5"/>
      <c r="AS278" s="5"/>
      <c r="AT278" s="5"/>
      <c r="AU278" s="5"/>
      <c r="AV278" s="5"/>
      <c r="AW278" s="5"/>
      <c r="AX278" s="5"/>
      <c r="AY278" s="5"/>
      <c r="AZ278" s="5"/>
      <c r="BA278" s="5"/>
      <c r="BB278" s="5"/>
      <c r="BC278" s="5"/>
      <c r="BD278" s="5"/>
      <c r="BE278" s="5"/>
      <c r="BF278" s="5"/>
      <c r="BG278" s="5"/>
      <c r="BH278" s="5"/>
      <c r="BI278" s="5"/>
      <c r="BJ278" s="5"/>
      <c r="BK278" s="5"/>
      <c r="BL278" s="5"/>
      <c r="BM278" s="5"/>
      <c r="BN278" s="5"/>
      <c r="BO278" s="5"/>
      <c r="BP278" s="5"/>
      <c r="BQ278" s="11"/>
      <c r="BR278" s="5"/>
      <c r="BS278" s="5"/>
      <c r="BT278" s="5"/>
      <c r="BU278" s="5"/>
      <c r="BV278" s="5"/>
      <c r="BW278" s="5"/>
      <c r="BX278" s="5"/>
      <c r="BY278" s="11"/>
      <c r="BZ278" s="5"/>
      <c r="CA278" s="5"/>
      <c r="CB278" s="5"/>
      <c r="CC278" s="5"/>
      <c r="CD278" s="5"/>
      <c r="CE278" s="5"/>
      <c r="CF278" s="11"/>
      <c r="CG278" s="5"/>
      <c r="CH278" s="5"/>
      <c r="CI278" s="5"/>
      <c r="CJ278" s="5"/>
      <c r="CK278" s="5"/>
      <c r="CL278" s="5"/>
      <c r="CM278" s="1" t="s">
        <v>9132</v>
      </c>
      <c r="CN278" s="1" t="s">
        <v>9134</v>
      </c>
      <c r="CQ278" s="1" t="s">
        <v>1524</v>
      </c>
      <c r="CS278" s="1" t="s">
        <v>1513</v>
      </c>
      <c r="CW278" s="1" t="s">
        <v>1522</v>
      </c>
      <c r="DE278" s="5" t="s">
        <v>486</v>
      </c>
      <c r="DF278" s="5" t="s">
        <v>488</v>
      </c>
      <c r="DG278" s="5"/>
      <c r="DH278" s="5"/>
      <c r="DI278" s="5"/>
      <c r="DJ278" s="5"/>
      <c r="DK278" s="5"/>
      <c r="DL278" s="6">
        <v>1</v>
      </c>
      <c r="DM278" s="2"/>
      <c r="DN278" s="2"/>
      <c r="DO278" s="2"/>
      <c r="DP278" s="2"/>
      <c r="DQ278" s="3"/>
      <c r="DR278" s="3"/>
      <c r="DS278" s="7"/>
      <c r="DT278" s="4" t="s">
        <v>602</v>
      </c>
      <c r="DU278" s="4">
        <v>2</v>
      </c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7"/>
      <c r="EK278" s="7"/>
      <c r="EL278" s="6"/>
      <c r="EM278" s="2"/>
      <c r="EN278" s="2"/>
      <c r="EO278" s="2"/>
      <c r="EP278" s="2"/>
      <c r="EQ278" s="2"/>
      <c r="ER278" s="2"/>
      <c r="ES278" s="2"/>
      <c r="ET278" s="2"/>
      <c r="EU278" s="2"/>
      <c r="EV278" s="2"/>
      <c r="EW278" s="2"/>
      <c r="EX278" s="3"/>
      <c r="EY278" s="3"/>
      <c r="EZ278" s="6"/>
      <c r="FA278" s="6"/>
      <c r="FB278" s="6"/>
      <c r="FC278" s="6"/>
      <c r="FD278" s="4"/>
      <c r="FE278" s="4"/>
      <c r="FF278" s="4"/>
      <c r="FG278" s="4"/>
      <c r="FH278" s="4"/>
      <c r="FI278" s="4"/>
      <c r="FJ278" s="4"/>
      <c r="FK278" s="4"/>
      <c r="FL278" s="4"/>
      <c r="FM278" s="4"/>
      <c r="FN278" s="4"/>
      <c r="FO278" s="4"/>
      <c r="FP278" s="4"/>
      <c r="FQ278" s="4"/>
      <c r="FR278" s="4"/>
      <c r="FS278" s="4"/>
      <c r="FT278" s="4"/>
      <c r="FU278" s="6"/>
      <c r="FV278" s="6"/>
      <c r="FW278" s="6"/>
      <c r="FX278" s="6"/>
      <c r="FY278" s="6"/>
      <c r="FZ278" s="6"/>
      <c r="GA278" s="6"/>
      <c r="GB278" s="3"/>
      <c r="GC278" s="5"/>
      <c r="GD278" s="5"/>
      <c r="GE278" s="5"/>
      <c r="GF278" s="5"/>
      <c r="GG278" s="7"/>
      <c r="GH278" s="7"/>
      <c r="GI278" s="3"/>
      <c r="GJ278" s="4"/>
      <c r="GK278" s="4"/>
      <c r="GL278" s="7"/>
      <c r="GM278" s="7"/>
      <c r="GN278" s="7"/>
      <c r="GO278" s="7"/>
      <c r="GP278" s="2"/>
      <c r="GQ278" s="2"/>
      <c r="GR278" s="21"/>
      <c r="GS278" s="6"/>
      <c r="GT278" s="6"/>
      <c r="GU278" s="6"/>
      <c r="GV278" s="6"/>
      <c r="GW278" s="6"/>
      <c r="GX278" s="6"/>
      <c r="GY278" s="5"/>
      <c r="GZ278" s="5"/>
      <c r="HA278" s="5"/>
      <c r="HB278" s="5"/>
      <c r="HC278" s="3"/>
      <c r="HD278" s="3"/>
      <c r="HE278" s="3"/>
      <c r="HF278" s="3"/>
      <c r="HG278" s="3"/>
      <c r="HH278" s="3"/>
      <c r="HI278" s="3"/>
      <c r="HJ278" s="3"/>
      <c r="HK278" s="3"/>
      <c r="HL278" s="3"/>
      <c r="HM278" s="3"/>
      <c r="HN278" s="3"/>
      <c r="HO278" s="3"/>
      <c r="HP278" s="3"/>
      <c r="HQ278" s="3"/>
      <c r="HR278" s="3"/>
      <c r="HS278" s="3"/>
      <c r="HT278" s="3"/>
      <c r="HU278" s="3"/>
      <c r="HV278" s="4"/>
      <c r="HW278" s="4"/>
      <c r="HX278" s="4"/>
      <c r="HY278" s="4"/>
      <c r="HZ278" s="4"/>
      <c r="IA278" s="4"/>
      <c r="IB278" s="4"/>
      <c r="IC278" s="4"/>
      <c r="ID278" s="5"/>
      <c r="IE278" s="5"/>
      <c r="IF278" s="5"/>
      <c r="IG278" s="5"/>
      <c r="IH278" s="5"/>
      <c r="II278" s="5"/>
      <c r="IJ278" s="5"/>
      <c r="IK278" s="5"/>
      <c r="IL278" s="5"/>
      <c r="IM278" s="5"/>
      <c r="IN278" s="5"/>
      <c r="IO278" s="5"/>
      <c r="IP278" s="5"/>
      <c r="IQ278" s="5"/>
      <c r="IR278" s="5"/>
      <c r="IS278" s="5"/>
      <c r="IT278" s="5"/>
      <c r="IU278" s="5"/>
      <c r="IV278" s="5"/>
      <c r="IW278" s="5"/>
      <c r="IX278" s="5"/>
      <c r="IY278" s="6"/>
      <c r="IZ278" s="6"/>
      <c r="JA278" s="6"/>
      <c r="JB278" s="6"/>
      <c r="JC278" s="6"/>
      <c r="JD278" s="6"/>
      <c r="JE278" s="6"/>
      <c r="JF278" s="6"/>
      <c r="JG278" s="6"/>
      <c r="JH278" s="6"/>
      <c r="JI278" s="16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16"/>
      <c r="KI278" s="4"/>
      <c r="KJ278" s="4"/>
      <c r="KK278" s="4"/>
      <c r="KL278" s="4"/>
      <c r="KM278" s="4"/>
      <c r="KN278" s="4"/>
      <c r="KO278" s="4"/>
      <c r="KP278" s="4"/>
      <c r="KQ278" s="4"/>
      <c r="KR278" s="16"/>
      <c r="KS278" s="4"/>
      <c r="KT278" s="4"/>
      <c r="KU278" s="4"/>
      <c r="KV278" s="4"/>
      <c r="KW278" s="4"/>
      <c r="KX278" s="16"/>
      <c r="KY278" s="4"/>
      <c r="KZ278" s="4"/>
      <c r="LA278" s="4"/>
      <c r="LB278" s="4"/>
      <c r="LC278" s="4"/>
      <c r="LD278" s="4"/>
      <c r="LE278" s="4"/>
      <c r="LF278" s="4"/>
      <c r="LG278" s="4"/>
      <c r="LH278" s="11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5"/>
      <c r="MO278" s="5"/>
      <c r="MP278" s="5"/>
      <c r="MQ278" s="5"/>
      <c r="MR278" s="5"/>
      <c r="MS278" s="5"/>
      <c r="MT278" s="5"/>
      <c r="MU278" s="5"/>
      <c r="MV278" s="5"/>
      <c r="MW278" s="5"/>
      <c r="MX278" s="11"/>
      <c r="MY278" s="5"/>
      <c r="MZ278" s="5"/>
      <c r="NA278" s="5"/>
      <c r="NB278" s="5"/>
      <c r="NC278" s="5"/>
      <c r="ND278" s="5"/>
      <c r="NE278" s="5"/>
      <c r="NF278" s="5"/>
      <c r="NG278" s="5"/>
      <c r="NH278" s="5"/>
      <c r="NI278" s="5"/>
      <c r="NJ278" s="5"/>
      <c r="NK278" s="5"/>
      <c r="NL278" s="5"/>
      <c r="NM278" s="5"/>
      <c r="NN278" s="5"/>
      <c r="NO278" s="5"/>
      <c r="NP278" s="11"/>
      <c r="NQ278" s="5"/>
      <c r="NR278" s="5"/>
      <c r="NS278" s="5"/>
      <c r="NT278" s="5"/>
      <c r="NU278" s="5"/>
      <c r="NV278" s="5"/>
      <c r="NW278" s="5"/>
      <c r="NX278" s="5"/>
      <c r="NY278" s="5"/>
      <c r="NZ278" s="5"/>
      <c r="OA278" s="11"/>
      <c r="OB278" s="5"/>
      <c r="OC278" s="5"/>
      <c r="OD278" s="5"/>
      <c r="OE278" s="5"/>
      <c r="OF278" s="5"/>
      <c r="OG278" s="5"/>
      <c r="OH278" s="5"/>
      <c r="OI278" s="5"/>
      <c r="OJ278" s="5"/>
      <c r="OK278" s="5"/>
      <c r="OL278" s="11"/>
      <c r="OM278" s="5"/>
      <c r="ON278" s="5"/>
      <c r="OO278" s="5"/>
      <c r="OP278" s="5"/>
      <c r="OQ278" s="5"/>
      <c r="OR278" s="5"/>
      <c r="OS278" s="5"/>
      <c r="OT278" s="5"/>
      <c r="OU278" s="5"/>
      <c r="OV278" s="11"/>
      <c r="OW278" s="5"/>
      <c r="OX278" s="5"/>
      <c r="OY278" s="5"/>
      <c r="OZ278" s="5"/>
      <c r="PA278" s="5"/>
      <c r="PB278" s="5"/>
      <c r="PC278" s="5"/>
      <c r="PD278" s="5"/>
      <c r="PE278" s="5"/>
      <c r="PF278" s="11"/>
      <c r="PG278" s="5"/>
      <c r="PH278" s="5"/>
      <c r="PI278" s="5"/>
      <c r="PJ278" s="5"/>
      <c r="PK278" s="5"/>
      <c r="PL278" s="5"/>
      <c r="PM278" s="5"/>
      <c r="PN278" s="5"/>
      <c r="PO278" s="5"/>
      <c r="PP278" s="11"/>
      <c r="PQ278" s="5"/>
      <c r="PR278" s="5"/>
      <c r="PS278" s="5"/>
      <c r="PT278" s="5"/>
      <c r="PU278" s="5"/>
      <c r="PV278" s="5"/>
      <c r="PW278" s="5"/>
      <c r="PX278" s="5"/>
      <c r="PY278" s="5"/>
      <c r="PZ278" s="4"/>
      <c r="QA278" s="4"/>
      <c r="QB278" s="4"/>
      <c r="QC278" s="4"/>
      <c r="QD278" s="4"/>
      <c r="QE278" s="4"/>
      <c r="QF278" s="4"/>
      <c r="QG278" s="4"/>
      <c r="QH278" s="4"/>
      <c r="QI278" s="4"/>
      <c r="QJ278" s="4"/>
      <c r="QK278" s="4"/>
      <c r="QL278" s="4"/>
      <c r="QM278" s="4"/>
      <c r="QN278" s="4"/>
      <c r="QO278" s="4"/>
      <c r="QP278" s="4"/>
      <c r="QQ278" s="4"/>
      <c r="QR278" s="4"/>
      <c r="QS278" s="4"/>
      <c r="QT278" s="4"/>
      <c r="QU278" s="4"/>
      <c r="QV278" s="6"/>
      <c r="QW278" s="6"/>
      <c r="QX278" s="6"/>
      <c r="QY278" s="6"/>
      <c r="QZ278" s="6"/>
      <c r="RA278" s="6"/>
      <c r="RB278" s="6"/>
      <c r="RC278" s="6"/>
      <c r="RD278" s="6"/>
      <c r="RE278" s="2"/>
      <c r="RF278" s="2"/>
      <c r="RG278" s="17"/>
      <c r="RH278" s="7"/>
      <c r="RI278" s="7"/>
      <c r="RJ278" s="7"/>
      <c r="RK278" s="7"/>
      <c r="RL278" s="7"/>
      <c r="RM278" s="7"/>
      <c r="RN278" s="7"/>
      <c r="RO278" s="7"/>
      <c r="RP278" s="7"/>
      <c r="RQ278" s="7"/>
      <c r="RR278" s="7"/>
      <c r="RS278" s="7"/>
      <c r="RT278" s="7"/>
      <c r="RU278" s="7"/>
      <c r="RV278" s="7"/>
      <c r="RW278" s="7"/>
      <c r="RX278" s="7"/>
      <c r="RY278" s="7"/>
      <c r="RZ278" s="7"/>
      <c r="SA278" s="7"/>
      <c r="SB278" s="7"/>
      <c r="SC278" s="7"/>
      <c r="SD278" s="7"/>
      <c r="SE278" s="7"/>
      <c r="SF278" s="7"/>
      <c r="SG278" s="7"/>
      <c r="SH278" s="17"/>
      <c r="SI278" s="7"/>
      <c r="SJ278" s="7"/>
      <c r="SK278" s="7"/>
      <c r="SL278" s="7"/>
      <c r="SM278" s="7"/>
      <c r="SN278" s="7"/>
      <c r="SO278" s="18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18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18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18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18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18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18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18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18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18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18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18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18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18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18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18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18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18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18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18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18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18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18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18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18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18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18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18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18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18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18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18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18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18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18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18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18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18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18"/>
      <c r="ALU278" s="2"/>
      <c r="ALV278" s="2"/>
      <c r="ALW278" s="2"/>
      <c r="ALX278" s="2"/>
      <c r="ALY278" s="2"/>
      <c r="ALZ278" s="2"/>
      <c r="AMA278" s="2"/>
      <c r="AMB278" s="2"/>
      <c r="AMC278" s="2"/>
      <c r="AMD278" s="2"/>
      <c r="AME278" s="2"/>
      <c r="AMF278" s="18"/>
      <c r="AMG278" s="2"/>
      <c r="AMH278" s="2"/>
      <c r="AMI278" s="2"/>
      <c r="AMJ278" s="2"/>
      <c r="AMK278" s="2"/>
      <c r="AML278" s="2"/>
      <c r="AMM278" s="2"/>
      <c r="AMN278" s="2"/>
      <c r="AMO278" s="2"/>
      <c r="AMP278" s="2"/>
      <c r="AMQ278" s="2"/>
      <c r="AMR278" s="18"/>
      <c r="AMS278" s="2"/>
      <c r="AMT278" s="2"/>
      <c r="AMU278" s="2"/>
      <c r="AMV278" s="2"/>
      <c r="AMW278" s="2"/>
      <c r="AMX278" s="2"/>
      <c r="AMY278" s="2"/>
      <c r="AMZ278" s="2"/>
      <c r="ANA278" s="2"/>
      <c r="ANB278" s="2"/>
      <c r="ANC278" s="2"/>
    </row>
    <row r="279" spans="1:1043" x14ac:dyDescent="0.25">
      <c r="A279" s="1" t="s">
        <v>1525</v>
      </c>
      <c r="C279" s="1" t="s">
        <v>1527</v>
      </c>
      <c r="E279" s="11" t="s">
        <v>1527</v>
      </c>
      <c r="F279" s="5" t="s">
        <v>602</v>
      </c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  <c r="AR279" s="5"/>
      <c r="AS279" s="5"/>
      <c r="AT279" s="5"/>
      <c r="AU279" s="5"/>
      <c r="AV279" s="5"/>
      <c r="AW279" s="5"/>
      <c r="AX279" s="5"/>
      <c r="AY279" s="5"/>
      <c r="AZ279" s="5"/>
      <c r="BA279" s="5"/>
      <c r="BB279" s="5"/>
      <c r="BC279" s="5"/>
      <c r="BD279" s="5"/>
      <c r="BE279" s="5"/>
      <c r="BF279" s="5"/>
      <c r="BG279" s="5"/>
      <c r="BH279" s="5"/>
      <c r="BI279" s="5"/>
      <c r="BJ279" s="5"/>
      <c r="BK279" s="5"/>
      <c r="BL279" s="5"/>
      <c r="BM279" s="5"/>
      <c r="BN279" s="5"/>
      <c r="BO279" s="5"/>
      <c r="BP279" s="5"/>
      <c r="BQ279" s="11"/>
      <c r="BR279" s="5"/>
      <c r="BS279" s="5"/>
      <c r="BT279" s="5"/>
      <c r="BU279" s="5"/>
      <c r="BV279" s="5"/>
      <c r="BW279" s="5"/>
      <c r="BX279" s="5"/>
      <c r="BY279" s="11"/>
      <c r="BZ279" s="5"/>
      <c r="CA279" s="5"/>
      <c r="CB279" s="5"/>
      <c r="CC279" s="5"/>
      <c r="CD279" s="5"/>
      <c r="CE279" s="5"/>
      <c r="CF279" s="11"/>
      <c r="CG279" s="5"/>
      <c r="CH279" s="5"/>
      <c r="CI279" s="5"/>
      <c r="CJ279" s="5"/>
      <c r="CK279" s="5"/>
      <c r="CL279" s="5"/>
      <c r="CM279" s="1" t="s">
        <v>9132</v>
      </c>
      <c r="CN279" s="1" t="s">
        <v>9134</v>
      </c>
      <c r="CQ279" s="1" t="s">
        <v>1528</v>
      </c>
      <c r="CS279" s="1" t="s">
        <v>1513</v>
      </c>
      <c r="CW279" s="1" t="s">
        <v>1526</v>
      </c>
      <c r="DE279" s="5" t="s">
        <v>486</v>
      </c>
      <c r="DF279" s="5" t="s">
        <v>488</v>
      </c>
      <c r="DG279" s="5"/>
      <c r="DH279" s="5"/>
      <c r="DI279" s="5"/>
      <c r="DJ279" s="5"/>
      <c r="DK279" s="5"/>
      <c r="DL279" s="6">
        <v>1</v>
      </c>
      <c r="DM279" s="2"/>
      <c r="DN279" s="2"/>
      <c r="DO279" s="2"/>
      <c r="DP279" s="2"/>
      <c r="DQ279" s="3"/>
      <c r="DR279" s="3"/>
      <c r="DS279" s="7"/>
      <c r="DT279" s="4" t="s">
        <v>602</v>
      </c>
      <c r="DU279" s="4">
        <v>2</v>
      </c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7"/>
      <c r="EK279" s="7"/>
      <c r="EL279" s="6"/>
      <c r="EM279" s="2"/>
      <c r="EN279" s="2"/>
      <c r="EO279" s="2"/>
      <c r="EP279" s="2"/>
      <c r="EQ279" s="2"/>
      <c r="ER279" s="2"/>
      <c r="ES279" s="2"/>
      <c r="ET279" s="2"/>
      <c r="EU279" s="2"/>
      <c r="EV279" s="2"/>
      <c r="EW279" s="2"/>
      <c r="EX279" s="3"/>
      <c r="EY279" s="3"/>
      <c r="EZ279" s="6"/>
      <c r="FA279" s="6"/>
      <c r="FB279" s="6"/>
      <c r="FC279" s="6"/>
      <c r="FD279" s="4"/>
      <c r="FE279" s="4"/>
      <c r="FF279" s="4"/>
      <c r="FG279" s="4"/>
      <c r="FH279" s="4"/>
      <c r="FI279" s="4"/>
      <c r="FJ279" s="4"/>
      <c r="FK279" s="4"/>
      <c r="FL279" s="4"/>
      <c r="FM279" s="4"/>
      <c r="FN279" s="4"/>
      <c r="FO279" s="4"/>
      <c r="FP279" s="4"/>
      <c r="FQ279" s="4"/>
      <c r="FR279" s="4"/>
      <c r="FS279" s="4"/>
      <c r="FT279" s="4"/>
      <c r="FU279" s="6"/>
      <c r="FV279" s="6"/>
      <c r="FW279" s="6"/>
      <c r="FX279" s="6"/>
      <c r="FY279" s="6"/>
      <c r="FZ279" s="6"/>
      <c r="GA279" s="6"/>
      <c r="GB279" s="3"/>
      <c r="GC279" s="5"/>
      <c r="GD279" s="5"/>
      <c r="GE279" s="5"/>
      <c r="GF279" s="5"/>
      <c r="GG279" s="7"/>
      <c r="GH279" s="7"/>
      <c r="GI279" s="3"/>
      <c r="GJ279" s="4"/>
      <c r="GK279" s="4"/>
      <c r="GL279" s="7"/>
      <c r="GM279" s="7"/>
      <c r="GN279" s="7"/>
      <c r="GO279" s="7"/>
      <c r="GP279" s="2"/>
      <c r="GQ279" s="2"/>
      <c r="GR279" s="21"/>
      <c r="GS279" s="6"/>
      <c r="GT279" s="6"/>
      <c r="GU279" s="6"/>
      <c r="GV279" s="6"/>
      <c r="GW279" s="6"/>
      <c r="GX279" s="6"/>
      <c r="GY279" s="5"/>
      <c r="GZ279" s="5"/>
      <c r="HA279" s="5"/>
      <c r="HB279" s="5"/>
      <c r="HC279" s="3"/>
      <c r="HD279" s="3"/>
      <c r="HE279" s="3"/>
      <c r="HF279" s="3"/>
      <c r="HG279" s="3"/>
      <c r="HH279" s="3"/>
      <c r="HI279" s="3"/>
      <c r="HJ279" s="3"/>
      <c r="HK279" s="3"/>
      <c r="HL279" s="3"/>
      <c r="HM279" s="3"/>
      <c r="HN279" s="3"/>
      <c r="HO279" s="3"/>
      <c r="HP279" s="3"/>
      <c r="HQ279" s="3"/>
      <c r="HR279" s="3"/>
      <c r="HS279" s="3"/>
      <c r="HT279" s="3"/>
      <c r="HU279" s="3"/>
      <c r="HV279" s="4"/>
      <c r="HW279" s="4"/>
      <c r="HX279" s="4"/>
      <c r="HY279" s="4"/>
      <c r="HZ279" s="4"/>
      <c r="IA279" s="4"/>
      <c r="IB279" s="4"/>
      <c r="IC279" s="4"/>
      <c r="ID279" s="5"/>
      <c r="IE279" s="5"/>
      <c r="IF279" s="5"/>
      <c r="IG279" s="5"/>
      <c r="IH279" s="5"/>
      <c r="II279" s="5"/>
      <c r="IJ279" s="5"/>
      <c r="IK279" s="5"/>
      <c r="IL279" s="5"/>
      <c r="IM279" s="5"/>
      <c r="IN279" s="5"/>
      <c r="IO279" s="5"/>
      <c r="IP279" s="5"/>
      <c r="IQ279" s="5"/>
      <c r="IR279" s="5"/>
      <c r="IS279" s="5"/>
      <c r="IT279" s="5"/>
      <c r="IU279" s="5"/>
      <c r="IV279" s="5"/>
      <c r="IW279" s="5"/>
      <c r="IX279" s="5"/>
      <c r="IY279" s="6"/>
      <c r="IZ279" s="6"/>
      <c r="JA279" s="6"/>
      <c r="JB279" s="6"/>
      <c r="JC279" s="6"/>
      <c r="JD279" s="6"/>
      <c r="JE279" s="6"/>
      <c r="JF279" s="6"/>
      <c r="JG279" s="6"/>
      <c r="JH279" s="6"/>
      <c r="JI279" s="16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16"/>
      <c r="KI279" s="4"/>
      <c r="KJ279" s="4"/>
      <c r="KK279" s="4"/>
      <c r="KL279" s="4"/>
      <c r="KM279" s="4"/>
      <c r="KN279" s="4"/>
      <c r="KO279" s="4"/>
      <c r="KP279" s="4"/>
      <c r="KQ279" s="4"/>
      <c r="KR279" s="16"/>
      <c r="KS279" s="4"/>
      <c r="KT279" s="4"/>
      <c r="KU279" s="4"/>
      <c r="KV279" s="4"/>
      <c r="KW279" s="4"/>
      <c r="KX279" s="16"/>
      <c r="KY279" s="4"/>
      <c r="KZ279" s="4"/>
      <c r="LA279" s="4"/>
      <c r="LB279" s="4"/>
      <c r="LC279" s="4"/>
      <c r="LD279" s="4"/>
      <c r="LE279" s="4"/>
      <c r="LF279" s="4"/>
      <c r="LG279" s="4"/>
      <c r="LH279" s="11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5"/>
      <c r="MO279" s="5"/>
      <c r="MP279" s="5"/>
      <c r="MQ279" s="5"/>
      <c r="MR279" s="5"/>
      <c r="MS279" s="5"/>
      <c r="MT279" s="5"/>
      <c r="MU279" s="5"/>
      <c r="MV279" s="5"/>
      <c r="MW279" s="5"/>
      <c r="MX279" s="11"/>
      <c r="MY279" s="5"/>
      <c r="MZ279" s="5"/>
      <c r="NA279" s="5"/>
      <c r="NB279" s="5"/>
      <c r="NC279" s="5"/>
      <c r="ND279" s="5"/>
      <c r="NE279" s="5"/>
      <c r="NF279" s="5"/>
      <c r="NG279" s="5"/>
      <c r="NH279" s="5"/>
      <c r="NI279" s="5"/>
      <c r="NJ279" s="5"/>
      <c r="NK279" s="5"/>
      <c r="NL279" s="5"/>
      <c r="NM279" s="5"/>
      <c r="NN279" s="5"/>
      <c r="NO279" s="5"/>
      <c r="NP279" s="11"/>
      <c r="NQ279" s="5"/>
      <c r="NR279" s="5"/>
      <c r="NS279" s="5"/>
      <c r="NT279" s="5"/>
      <c r="NU279" s="5"/>
      <c r="NV279" s="5"/>
      <c r="NW279" s="5"/>
      <c r="NX279" s="5"/>
      <c r="NY279" s="5"/>
      <c r="NZ279" s="5"/>
      <c r="OA279" s="11"/>
      <c r="OB279" s="5"/>
      <c r="OC279" s="5"/>
      <c r="OD279" s="5"/>
      <c r="OE279" s="5"/>
      <c r="OF279" s="5"/>
      <c r="OG279" s="5"/>
      <c r="OH279" s="5"/>
      <c r="OI279" s="5"/>
      <c r="OJ279" s="5"/>
      <c r="OK279" s="5"/>
      <c r="OL279" s="11"/>
      <c r="OM279" s="5"/>
      <c r="ON279" s="5"/>
      <c r="OO279" s="5"/>
      <c r="OP279" s="5"/>
      <c r="OQ279" s="5"/>
      <c r="OR279" s="5"/>
      <c r="OS279" s="5"/>
      <c r="OT279" s="5"/>
      <c r="OU279" s="5"/>
      <c r="OV279" s="11"/>
      <c r="OW279" s="5"/>
      <c r="OX279" s="5"/>
      <c r="OY279" s="5"/>
      <c r="OZ279" s="5"/>
      <c r="PA279" s="5"/>
      <c r="PB279" s="5"/>
      <c r="PC279" s="5"/>
      <c r="PD279" s="5"/>
      <c r="PE279" s="5"/>
      <c r="PF279" s="11"/>
      <c r="PG279" s="5"/>
      <c r="PH279" s="5"/>
      <c r="PI279" s="5"/>
      <c r="PJ279" s="5"/>
      <c r="PK279" s="5"/>
      <c r="PL279" s="5"/>
      <c r="PM279" s="5"/>
      <c r="PN279" s="5"/>
      <c r="PO279" s="5"/>
      <c r="PP279" s="11"/>
      <c r="PQ279" s="5"/>
      <c r="PR279" s="5"/>
      <c r="PS279" s="5"/>
      <c r="PT279" s="5"/>
      <c r="PU279" s="5"/>
      <c r="PV279" s="5"/>
      <c r="PW279" s="5"/>
      <c r="PX279" s="5"/>
      <c r="PY279" s="5"/>
      <c r="PZ279" s="4"/>
      <c r="QA279" s="4"/>
      <c r="QB279" s="4"/>
      <c r="QC279" s="4"/>
      <c r="QD279" s="4"/>
      <c r="QE279" s="4"/>
      <c r="QF279" s="4"/>
      <c r="QG279" s="4"/>
      <c r="QH279" s="4"/>
      <c r="QI279" s="4"/>
      <c r="QJ279" s="4"/>
      <c r="QK279" s="4"/>
      <c r="QL279" s="4"/>
      <c r="QM279" s="4"/>
      <c r="QN279" s="4"/>
      <c r="QO279" s="4"/>
      <c r="QP279" s="4"/>
      <c r="QQ279" s="4"/>
      <c r="QR279" s="4"/>
      <c r="QS279" s="4"/>
      <c r="QT279" s="4"/>
      <c r="QU279" s="4"/>
      <c r="QV279" s="6"/>
      <c r="QW279" s="6"/>
      <c r="QX279" s="6"/>
      <c r="QY279" s="6"/>
      <c r="QZ279" s="6"/>
      <c r="RA279" s="6"/>
      <c r="RB279" s="6"/>
      <c r="RC279" s="6"/>
      <c r="RD279" s="6"/>
      <c r="RE279" s="2"/>
      <c r="RF279" s="2"/>
      <c r="RG279" s="17"/>
      <c r="RH279" s="7"/>
      <c r="RI279" s="7"/>
      <c r="RJ279" s="7"/>
      <c r="RK279" s="7"/>
      <c r="RL279" s="7"/>
      <c r="RM279" s="7"/>
      <c r="RN279" s="7"/>
      <c r="RO279" s="7"/>
      <c r="RP279" s="7"/>
      <c r="RQ279" s="7"/>
      <c r="RR279" s="7"/>
      <c r="RS279" s="7"/>
      <c r="RT279" s="7"/>
      <c r="RU279" s="7"/>
      <c r="RV279" s="7"/>
      <c r="RW279" s="7"/>
      <c r="RX279" s="7"/>
      <c r="RY279" s="7"/>
      <c r="RZ279" s="7"/>
      <c r="SA279" s="7"/>
      <c r="SB279" s="7"/>
      <c r="SC279" s="7"/>
      <c r="SD279" s="7"/>
      <c r="SE279" s="7"/>
      <c r="SF279" s="7"/>
      <c r="SG279" s="7"/>
      <c r="SH279" s="17"/>
      <c r="SI279" s="7"/>
      <c r="SJ279" s="7"/>
      <c r="SK279" s="7"/>
      <c r="SL279" s="7"/>
      <c r="SM279" s="7"/>
      <c r="SN279" s="7"/>
      <c r="SO279" s="18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18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18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18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18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18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18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18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18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18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18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18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18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18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18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18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18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18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18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18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18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18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18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18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18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18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18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18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18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18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18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18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18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18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18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18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18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18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18"/>
      <c r="ALU279" s="2"/>
      <c r="ALV279" s="2"/>
      <c r="ALW279" s="2"/>
      <c r="ALX279" s="2"/>
      <c r="ALY279" s="2"/>
      <c r="ALZ279" s="2"/>
      <c r="AMA279" s="2"/>
      <c r="AMB279" s="2"/>
      <c r="AMC279" s="2"/>
      <c r="AMD279" s="2"/>
      <c r="AME279" s="2"/>
      <c r="AMF279" s="18"/>
      <c r="AMG279" s="2"/>
      <c r="AMH279" s="2"/>
      <c r="AMI279" s="2"/>
      <c r="AMJ279" s="2"/>
      <c r="AMK279" s="2"/>
      <c r="AML279" s="2"/>
      <c r="AMM279" s="2"/>
      <c r="AMN279" s="2"/>
      <c r="AMO279" s="2"/>
      <c r="AMP279" s="2"/>
      <c r="AMQ279" s="2"/>
      <c r="AMR279" s="18"/>
      <c r="AMS279" s="2"/>
      <c r="AMT279" s="2"/>
      <c r="AMU279" s="2"/>
      <c r="AMV279" s="2"/>
      <c r="AMW279" s="2"/>
      <c r="AMX279" s="2"/>
      <c r="AMY279" s="2"/>
      <c r="AMZ279" s="2"/>
      <c r="ANA279" s="2"/>
      <c r="ANB279" s="2"/>
      <c r="ANC279" s="2"/>
    </row>
    <row r="280" spans="1:1043" x14ac:dyDescent="0.25">
      <c r="A280" s="1" t="s">
        <v>1529</v>
      </c>
      <c r="C280" s="1" t="s">
        <v>1531</v>
      </c>
      <c r="E280" s="11" t="s">
        <v>1531</v>
      </c>
      <c r="F280" s="5" t="s">
        <v>586</v>
      </c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  <c r="AR280" s="5"/>
      <c r="AS280" s="5"/>
      <c r="AT280" s="5"/>
      <c r="AU280" s="5"/>
      <c r="AV280" s="5"/>
      <c r="AW280" s="5"/>
      <c r="AX280" s="5"/>
      <c r="AY280" s="5"/>
      <c r="AZ280" s="5"/>
      <c r="BA280" s="5"/>
      <c r="BB280" s="5"/>
      <c r="BC280" s="5"/>
      <c r="BD280" s="5"/>
      <c r="BE280" s="5"/>
      <c r="BF280" s="5"/>
      <c r="BG280" s="5"/>
      <c r="BH280" s="5"/>
      <c r="BI280" s="5"/>
      <c r="BJ280" s="5"/>
      <c r="BK280" s="5"/>
      <c r="BL280" s="5"/>
      <c r="BM280" s="5"/>
      <c r="BN280" s="5"/>
      <c r="BO280" s="5"/>
      <c r="BP280" s="5"/>
      <c r="BQ280" s="11"/>
      <c r="BR280" s="5"/>
      <c r="BS280" s="5"/>
      <c r="BT280" s="5"/>
      <c r="BU280" s="5"/>
      <c r="BV280" s="5"/>
      <c r="BW280" s="5"/>
      <c r="BX280" s="5"/>
      <c r="BY280" s="11"/>
      <c r="BZ280" s="5"/>
      <c r="CA280" s="5"/>
      <c r="CB280" s="5"/>
      <c r="CC280" s="5"/>
      <c r="CD280" s="5"/>
      <c r="CE280" s="5"/>
      <c r="CF280" s="11"/>
      <c r="CG280" s="5"/>
      <c r="CH280" s="5"/>
      <c r="CI280" s="5"/>
      <c r="CJ280" s="5"/>
      <c r="CK280" s="5"/>
      <c r="CL280" s="5"/>
      <c r="CM280" s="1" t="s">
        <v>9132</v>
      </c>
      <c r="CN280" s="1" t="s">
        <v>9134</v>
      </c>
      <c r="CW280" s="1" t="s">
        <v>1530</v>
      </c>
      <c r="DE280" s="5" t="s">
        <v>486</v>
      </c>
      <c r="DF280" s="5" t="s">
        <v>488</v>
      </c>
      <c r="DG280" s="5"/>
      <c r="DH280" s="5"/>
      <c r="DI280" s="5"/>
      <c r="DJ280" s="5"/>
      <c r="DK280" s="5"/>
      <c r="DL280" s="6">
        <v>7</v>
      </c>
      <c r="DM280" s="2"/>
      <c r="DN280" s="2"/>
      <c r="DO280" s="2"/>
      <c r="DP280" s="2"/>
      <c r="DQ280" s="3"/>
      <c r="DR280" s="3"/>
      <c r="DS280" s="7"/>
      <c r="DT280" s="4" t="s">
        <v>586</v>
      </c>
      <c r="DU280" s="4">
        <v>6</v>
      </c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7"/>
      <c r="EK280" s="7"/>
      <c r="EL280" s="6"/>
      <c r="EM280" s="2"/>
      <c r="EN280" s="2"/>
      <c r="EO280" s="2"/>
      <c r="EP280" s="2"/>
      <c r="EQ280" s="2"/>
      <c r="ER280" s="2"/>
      <c r="ES280" s="2"/>
      <c r="ET280" s="2"/>
      <c r="EU280" s="2"/>
      <c r="EV280" s="2"/>
      <c r="EW280" s="2"/>
      <c r="EX280" s="3"/>
      <c r="EY280" s="3"/>
      <c r="EZ280" s="6"/>
      <c r="FA280" s="6"/>
      <c r="FB280" s="6"/>
      <c r="FC280" s="6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6"/>
      <c r="FV280" s="6"/>
      <c r="FW280" s="6"/>
      <c r="FX280" s="6"/>
      <c r="FY280" s="6"/>
      <c r="FZ280" s="6"/>
      <c r="GA280" s="6"/>
      <c r="GB280" s="3"/>
      <c r="GC280" s="5"/>
      <c r="GD280" s="5"/>
      <c r="GE280" s="5"/>
      <c r="GF280" s="5"/>
      <c r="GG280" s="7"/>
      <c r="GH280" s="7"/>
      <c r="GI280" s="3"/>
      <c r="GJ280" s="4"/>
      <c r="GK280" s="4"/>
      <c r="GL280" s="7"/>
      <c r="GM280" s="7"/>
      <c r="GN280" s="7"/>
      <c r="GO280" s="7"/>
      <c r="GP280" s="2"/>
      <c r="GQ280" s="2"/>
      <c r="GR280" s="21"/>
      <c r="GS280" s="6"/>
      <c r="GT280" s="6"/>
      <c r="GU280" s="6"/>
      <c r="GV280" s="6"/>
      <c r="GW280" s="6"/>
      <c r="GX280" s="6"/>
      <c r="GY280" s="5"/>
      <c r="GZ280" s="5"/>
      <c r="HA280" s="5"/>
      <c r="HB280" s="5"/>
      <c r="HC280" s="3"/>
      <c r="HD280" s="3"/>
      <c r="HE280" s="3"/>
      <c r="HF280" s="3"/>
      <c r="HG280" s="3"/>
      <c r="HH280" s="3"/>
      <c r="HI280" s="3"/>
      <c r="HJ280" s="3"/>
      <c r="HK280" s="3"/>
      <c r="HL280" s="3"/>
      <c r="HM280" s="3"/>
      <c r="HN280" s="3"/>
      <c r="HO280" s="3"/>
      <c r="HP280" s="3"/>
      <c r="HQ280" s="3"/>
      <c r="HR280" s="3"/>
      <c r="HS280" s="3"/>
      <c r="HT280" s="3"/>
      <c r="HU280" s="3"/>
      <c r="HV280" s="4"/>
      <c r="HW280" s="4"/>
      <c r="HX280" s="4"/>
      <c r="HY280" s="4"/>
      <c r="HZ280" s="4"/>
      <c r="IA280" s="4"/>
      <c r="IB280" s="4"/>
      <c r="IC280" s="4"/>
      <c r="ID280" s="5"/>
      <c r="IE280" s="5"/>
      <c r="IF280" s="5"/>
      <c r="IG280" s="5"/>
      <c r="IH280" s="5"/>
      <c r="II280" s="5"/>
      <c r="IJ280" s="5"/>
      <c r="IK280" s="5"/>
      <c r="IL280" s="5"/>
      <c r="IM280" s="5"/>
      <c r="IN280" s="5"/>
      <c r="IO280" s="5"/>
      <c r="IP280" s="5"/>
      <c r="IQ280" s="5"/>
      <c r="IR280" s="5"/>
      <c r="IS280" s="5"/>
      <c r="IT280" s="5"/>
      <c r="IU280" s="5"/>
      <c r="IV280" s="5"/>
      <c r="IW280" s="5"/>
      <c r="IX280" s="5"/>
      <c r="IY280" s="6"/>
      <c r="IZ280" s="6"/>
      <c r="JA280" s="6"/>
      <c r="JB280" s="6"/>
      <c r="JC280" s="6"/>
      <c r="JD280" s="6"/>
      <c r="JE280" s="6"/>
      <c r="JF280" s="6"/>
      <c r="JG280" s="6"/>
      <c r="JH280" s="6"/>
      <c r="JI280" s="16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16"/>
      <c r="KI280" s="4"/>
      <c r="KJ280" s="4"/>
      <c r="KK280" s="4"/>
      <c r="KL280" s="4"/>
      <c r="KM280" s="4"/>
      <c r="KN280" s="4"/>
      <c r="KO280" s="4"/>
      <c r="KP280" s="4"/>
      <c r="KQ280" s="4"/>
      <c r="KR280" s="16"/>
      <c r="KS280" s="4"/>
      <c r="KT280" s="4"/>
      <c r="KU280" s="4"/>
      <c r="KV280" s="4"/>
      <c r="KW280" s="4"/>
      <c r="KX280" s="16"/>
      <c r="KY280" s="4"/>
      <c r="KZ280" s="4"/>
      <c r="LA280" s="4"/>
      <c r="LB280" s="4"/>
      <c r="LC280" s="4"/>
      <c r="LD280" s="4"/>
      <c r="LE280" s="4"/>
      <c r="LF280" s="4"/>
      <c r="LG280" s="4"/>
      <c r="LH280" s="11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5"/>
      <c r="MO280" s="5"/>
      <c r="MP280" s="5"/>
      <c r="MQ280" s="5"/>
      <c r="MR280" s="5"/>
      <c r="MS280" s="5"/>
      <c r="MT280" s="5"/>
      <c r="MU280" s="5"/>
      <c r="MV280" s="5"/>
      <c r="MW280" s="5"/>
      <c r="MX280" s="11"/>
      <c r="MY280" s="5"/>
      <c r="MZ280" s="5"/>
      <c r="NA280" s="5"/>
      <c r="NB280" s="5"/>
      <c r="NC280" s="5"/>
      <c r="ND280" s="5"/>
      <c r="NE280" s="5"/>
      <c r="NF280" s="5"/>
      <c r="NG280" s="5"/>
      <c r="NH280" s="5"/>
      <c r="NI280" s="5"/>
      <c r="NJ280" s="5"/>
      <c r="NK280" s="5"/>
      <c r="NL280" s="5"/>
      <c r="NM280" s="5"/>
      <c r="NN280" s="5"/>
      <c r="NO280" s="5"/>
      <c r="NP280" s="11"/>
      <c r="NQ280" s="5"/>
      <c r="NR280" s="5"/>
      <c r="NS280" s="5"/>
      <c r="NT280" s="5"/>
      <c r="NU280" s="5"/>
      <c r="NV280" s="5"/>
      <c r="NW280" s="5"/>
      <c r="NX280" s="5"/>
      <c r="NY280" s="5"/>
      <c r="NZ280" s="5"/>
      <c r="OA280" s="11"/>
      <c r="OB280" s="5"/>
      <c r="OC280" s="5"/>
      <c r="OD280" s="5"/>
      <c r="OE280" s="5"/>
      <c r="OF280" s="5"/>
      <c r="OG280" s="5"/>
      <c r="OH280" s="5"/>
      <c r="OI280" s="5"/>
      <c r="OJ280" s="5"/>
      <c r="OK280" s="5"/>
      <c r="OL280" s="11"/>
      <c r="OM280" s="5"/>
      <c r="ON280" s="5"/>
      <c r="OO280" s="5"/>
      <c r="OP280" s="5"/>
      <c r="OQ280" s="5"/>
      <c r="OR280" s="5"/>
      <c r="OS280" s="5"/>
      <c r="OT280" s="5"/>
      <c r="OU280" s="5"/>
      <c r="OV280" s="11"/>
      <c r="OW280" s="5"/>
      <c r="OX280" s="5"/>
      <c r="OY280" s="5"/>
      <c r="OZ280" s="5"/>
      <c r="PA280" s="5"/>
      <c r="PB280" s="5"/>
      <c r="PC280" s="5"/>
      <c r="PD280" s="5"/>
      <c r="PE280" s="5"/>
      <c r="PF280" s="11"/>
      <c r="PG280" s="5"/>
      <c r="PH280" s="5"/>
      <c r="PI280" s="5"/>
      <c r="PJ280" s="5"/>
      <c r="PK280" s="5"/>
      <c r="PL280" s="5"/>
      <c r="PM280" s="5"/>
      <c r="PN280" s="5"/>
      <c r="PO280" s="5"/>
      <c r="PP280" s="11"/>
      <c r="PQ280" s="5"/>
      <c r="PR280" s="5"/>
      <c r="PS280" s="5"/>
      <c r="PT280" s="5"/>
      <c r="PU280" s="5"/>
      <c r="PV280" s="5"/>
      <c r="PW280" s="5"/>
      <c r="PX280" s="5"/>
      <c r="PY280" s="5"/>
      <c r="PZ280" s="4"/>
      <c r="QA280" s="4"/>
      <c r="QB280" s="4"/>
      <c r="QC280" s="4"/>
      <c r="QD280" s="4"/>
      <c r="QE280" s="4"/>
      <c r="QF280" s="4"/>
      <c r="QG280" s="4"/>
      <c r="QH280" s="4"/>
      <c r="QI280" s="4"/>
      <c r="QJ280" s="4"/>
      <c r="QK280" s="4"/>
      <c r="QL280" s="4"/>
      <c r="QM280" s="4"/>
      <c r="QN280" s="4"/>
      <c r="QO280" s="4"/>
      <c r="QP280" s="4"/>
      <c r="QQ280" s="4"/>
      <c r="QR280" s="4"/>
      <c r="QS280" s="4"/>
      <c r="QT280" s="4"/>
      <c r="QU280" s="4"/>
      <c r="QV280" s="6"/>
      <c r="QW280" s="6"/>
      <c r="QX280" s="6"/>
      <c r="QY280" s="6"/>
      <c r="QZ280" s="6"/>
      <c r="RA280" s="6"/>
      <c r="RB280" s="6"/>
      <c r="RC280" s="6"/>
      <c r="RD280" s="6"/>
      <c r="RE280" s="2"/>
      <c r="RF280" s="2"/>
      <c r="RG280" s="17"/>
      <c r="RH280" s="7"/>
      <c r="RI280" s="7"/>
      <c r="RJ280" s="7"/>
      <c r="RK280" s="7"/>
      <c r="RL280" s="7"/>
      <c r="RM280" s="7"/>
      <c r="RN280" s="7"/>
      <c r="RO280" s="7"/>
      <c r="RP280" s="7"/>
      <c r="RQ280" s="7"/>
      <c r="RR280" s="7"/>
      <c r="RS280" s="7"/>
      <c r="RT280" s="7"/>
      <c r="RU280" s="7"/>
      <c r="RV280" s="7"/>
      <c r="RW280" s="7"/>
      <c r="RX280" s="7"/>
      <c r="RY280" s="7"/>
      <c r="RZ280" s="7"/>
      <c r="SA280" s="7"/>
      <c r="SB280" s="7"/>
      <c r="SC280" s="7"/>
      <c r="SD280" s="7"/>
      <c r="SE280" s="7"/>
      <c r="SF280" s="7"/>
      <c r="SG280" s="7"/>
      <c r="SH280" s="17"/>
      <c r="SI280" s="7"/>
      <c r="SJ280" s="7"/>
      <c r="SK280" s="7"/>
      <c r="SL280" s="7"/>
      <c r="SM280" s="7"/>
      <c r="SN280" s="7"/>
      <c r="SO280" s="18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18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18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18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18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18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18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18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18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18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18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18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18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18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18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18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18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18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18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18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18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18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18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18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18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18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18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18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18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18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18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18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18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18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18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18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18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18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18"/>
      <c r="ALU280" s="2"/>
      <c r="ALV280" s="2"/>
      <c r="ALW280" s="2"/>
      <c r="ALX280" s="2"/>
      <c r="ALY280" s="2"/>
      <c r="ALZ280" s="2"/>
      <c r="AMA280" s="2"/>
      <c r="AMB280" s="2"/>
      <c r="AMC280" s="2"/>
      <c r="AMD280" s="2"/>
      <c r="AME280" s="2"/>
      <c r="AMF280" s="18"/>
      <c r="AMG280" s="2"/>
      <c r="AMH280" s="2"/>
      <c r="AMI280" s="2"/>
      <c r="AMJ280" s="2"/>
      <c r="AMK280" s="2"/>
      <c r="AML280" s="2"/>
      <c r="AMM280" s="2"/>
      <c r="AMN280" s="2"/>
      <c r="AMO280" s="2"/>
      <c r="AMP280" s="2"/>
      <c r="AMQ280" s="2"/>
      <c r="AMR280" s="18"/>
      <c r="AMS280" s="2"/>
      <c r="AMT280" s="2"/>
      <c r="AMU280" s="2"/>
      <c r="AMV280" s="2"/>
      <c r="AMW280" s="2"/>
      <c r="AMX280" s="2"/>
      <c r="AMY280" s="2"/>
      <c r="AMZ280" s="2"/>
      <c r="ANA280" s="2"/>
      <c r="ANB280" s="2"/>
      <c r="ANC280" s="2"/>
    </row>
    <row r="281" spans="1:1043" x14ac:dyDescent="0.25">
      <c r="A281" s="1" t="s">
        <v>1532</v>
      </c>
      <c r="C281" s="1" t="s">
        <v>4756</v>
      </c>
      <c r="E281" s="11" t="s">
        <v>1533</v>
      </c>
      <c r="F281" s="5" t="s">
        <v>549</v>
      </c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  <c r="AR281" s="5"/>
      <c r="AS281" s="5"/>
      <c r="AT281" s="5"/>
      <c r="AU281" s="5"/>
      <c r="AV281" s="5"/>
      <c r="AW281" s="5"/>
      <c r="AX281" s="5"/>
      <c r="AY281" s="5"/>
      <c r="AZ281" s="5"/>
      <c r="BA281" s="5"/>
      <c r="BB281" s="5"/>
      <c r="BC281" s="5"/>
      <c r="BD281" s="5"/>
      <c r="BE281" s="5"/>
      <c r="BF281" s="5"/>
      <c r="BG281" s="5"/>
      <c r="BH281" s="5"/>
      <c r="BI281" s="5"/>
      <c r="BJ281" s="5"/>
      <c r="BK281" s="5"/>
      <c r="BL281" s="5"/>
      <c r="BM281" s="5"/>
      <c r="BN281" s="5"/>
      <c r="BO281" s="5"/>
      <c r="BP281" s="5"/>
      <c r="BQ281" s="11" t="s">
        <v>1534</v>
      </c>
      <c r="BR281" s="5" t="s">
        <v>686</v>
      </c>
      <c r="BS281" s="5"/>
      <c r="BT281" s="5"/>
      <c r="BU281" s="5"/>
      <c r="BV281" s="5"/>
      <c r="BW281" s="5"/>
      <c r="BX281" s="5"/>
      <c r="BY281" s="11"/>
      <c r="BZ281" s="5"/>
      <c r="CA281" s="5"/>
      <c r="CB281" s="5"/>
      <c r="CC281" s="5"/>
      <c r="CD281" s="5"/>
      <c r="CE281" s="5"/>
      <c r="CF281" s="11"/>
      <c r="CG281" s="5"/>
      <c r="CH281" s="5"/>
      <c r="CI281" s="5"/>
      <c r="CJ281" s="5"/>
      <c r="CK281" s="5"/>
      <c r="CL281" s="5"/>
      <c r="CM281" s="1" t="s">
        <v>1263</v>
      </c>
      <c r="CN281" s="1" t="s">
        <v>9142</v>
      </c>
      <c r="CW281" s="1" t="s">
        <v>2175</v>
      </c>
      <c r="DE281" s="5"/>
      <c r="DF281" s="5"/>
      <c r="DG281" s="5"/>
      <c r="DH281" s="5"/>
      <c r="DI281" s="5"/>
      <c r="DJ281" s="5"/>
      <c r="DK281" s="5"/>
      <c r="DL281" s="6"/>
      <c r="DM281" s="2"/>
      <c r="DN281" s="2"/>
      <c r="DO281" s="2"/>
      <c r="DP281" s="2"/>
      <c r="DQ281" s="3"/>
      <c r="DR281" s="3"/>
      <c r="DS281" s="7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7"/>
      <c r="EK281" s="7"/>
      <c r="EL281" s="6"/>
      <c r="EM281" s="2" t="s">
        <v>546</v>
      </c>
      <c r="EN281" s="2"/>
      <c r="EO281" s="2"/>
      <c r="EP281" s="2"/>
      <c r="EQ281" s="2"/>
      <c r="ER281" s="2"/>
      <c r="ES281" s="2" t="s">
        <v>547</v>
      </c>
      <c r="ET281" s="2"/>
      <c r="EU281" s="2"/>
      <c r="EV281" s="2"/>
      <c r="EW281" s="2"/>
      <c r="EX281" s="3"/>
      <c r="EY281" s="3"/>
      <c r="EZ281" s="6"/>
      <c r="FA281" s="6"/>
      <c r="FB281" s="6"/>
      <c r="FC281" s="6"/>
      <c r="FD281" s="4"/>
      <c r="FE281" s="4"/>
      <c r="FF281" s="4"/>
      <c r="FG281" s="4"/>
      <c r="FH281" s="4"/>
      <c r="FI281" s="4"/>
      <c r="FJ281" s="4"/>
      <c r="FK281" s="4"/>
      <c r="FL281" s="4"/>
      <c r="FM281" s="4"/>
      <c r="FN281" s="4"/>
      <c r="FO281" s="4"/>
      <c r="FP281" s="4"/>
      <c r="FQ281" s="4"/>
      <c r="FR281" s="4"/>
      <c r="FS281" s="4"/>
      <c r="FT281" s="4"/>
      <c r="FU281" s="6"/>
      <c r="FV281" s="6"/>
      <c r="FW281" s="6"/>
      <c r="FX281" s="6"/>
      <c r="FY281" s="6"/>
      <c r="FZ281" s="6"/>
      <c r="GA281" s="6"/>
      <c r="GB281" s="3"/>
      <c r="GC281" s="5"/>
      <c r="GD281" s="5"/>
      <c r="GE281" s="5"/>
      <c r="GF281" s="5"/>
      <c r="GG281" s="7"/>
      <c r="GH281" s="7"/>
      <c r="GI281" s="3"/>
      <c r="GJ281" s="4"/>
      <c r="GK281" s="4"/>
      <c r="GL281" s="7"/>
      <c r="GM281" s="7"/>
      <c r="GN281" s="7"/>
      <c r="GO281" s="7"/>
      <c r="GP281" s="2"/>
      <c r="GQ281" s="2"/>
      <c r="GR281" s="21"/>
      <c r="GS281" s="6"/>
      <c r="GT281" s="6"/>
      <c r="GU281" s="6"/>
      <c r="GV281" s="6"/>
      <c r="GW281" s="6"/>
      <c r="GX281" s="6"/>
      <c r="GY281" s="5"/>
      <c r="GZ281" s="5"/>
      <c r="HA281" s="5"/>
      <c r="HB281" s="5"/>
      <c r="HC281" s="3"/>
      <c r="HD281" s="3"/>
      <c r="HE281" s="3"/>
      <c r="HF281" s="3"/>
      <c r="HG281" s="3"/>
      <c r="HH281" s="3"/>
      <c r="HI281" s="3"/>
      <c r="HJ281" s="3"/>
      <c r="HK281" s="3"/>
      <c r="HL281" s="3"/>
      <c r="HM281" s="3"/>
      <c r="HN281" s="3"/>
      <c r="HO281" s="3"/>
      <c r="HP281" s="3"/>
      <c r="HQ281" s="3"/>
      <c r="HR281" s="3"/>
      <c r="HS281" s="3"/>
      <c r="HT281" s="3"/>
      <c r="HU281" s="3"/>
      <c r="HV281" s="4"/>
      <c r="HW281" s="4"/>
      <c r="HX281" s="4"/>
      <c r="HY281" s="4"/>
      <c r="HZ281" s="4"/>
      <c r="IA281" s="4"/>
      <c r="IB281" s="4"/>
      <c r="IC281" s="4"/>
      <c r="ID281" s="5"/>
      <c r="IE281" s="5"/>
      <c r="IF281" s="5"/>
      <c r="IG281" s="5"/>
      <c r="IH281" s="5"/>
      <c r="II281" s="5"/>
      <c r="IJ281" s="5"/>
      <c r="IK281" s="5"/>
      <c r="IL281" s="5"/>
      <c r="IM281" s="5"/>
      <c r="IN281" s="5"/>
      <c r="IO281" s="5"/>
      <c r="IP281" s="5"/>
      <c r="IQ281" s="5"/>
      <c r="IR281" s="5"/>
      <c r="IS281" s="5"/>
      <c r="IT281" s="5"/>
      <c r="IU281" s="5"/>
      <c r="IV281" s="5"/>
      <c r="IW281" s="5"/>
      <c r="IX281" s="5"/>
      <c r="IY281" s="6"/>
      <c r="IZ281" s="6"/>
      <c r="JA281" s="6"/>
      <c r="JB281" s="6"/>
      <c r="JC281" s="6"/>
      <c r="JD281" s="6"/>
      <c r="JE281" s="6"/>
      <c r="JF281" s="6"/>
      <c r="JG281" s="6"/>
      <c r="JH281" s="6"/>
      <c r="JI281" s="16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16"/>
      <c r="KI281" s="4"/>
      <c r="KJ281" s="4"/>
      <c r="KK281" s="4"/>
      <c r="KL281" s="4"/>
      <c r="KM281" s="4"/>
      <c r="KN281" s="4"/>
      <c r="KO281" s="4"/>
      <c r="KP281" s="4"/>
      <c r="KQ281" s="4"/>
      <c r="KR281" s="16"/>
      <c r="KS281" s="4"/>
      <c r="KT281" s="4"/>
      <c r="KU281" s="4"/>
      <c r="KV281" s="4"/>
      <c r="KW281" s="4"/>
      <c r="KX281" s="16"/>
      <c r="KY281" s="4"/>
      <c r="KZ281" s="4"/>
      <c r="LA281" s="4"/>
      <c r="LB281" s="4"/>
      <c r="LC281" s="4"/>
      <c r="LD281" s="4"/>
      <c r="LE281" s="4"/>
      <c r="LF281" s="4"/>
      <c r="LG281" s="4"/>
      <c r="LH281" s="11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5"/>
      <c r="MO281" s="5"/>
      <c r="MP281" s="5"/>
      <c r="MQ281" s="5"/>
      <c r="MR281" s="5"/>
      <c r="MS281" s="5"/>
      <c r="MT281" s="5"/>
      <c r="MU281" s="5"/>
      <c r="MV281" s="5"/>
      <c r="MW281" s="5"/>
      <c r="MX281" s="11"/>
      <c r="MY281" s="5"/>
      <c r="MZ281" s="5"/>
      <c r="NA281" s="5"/>
      <c r="NB281" s="5"/>
      <c r="NC281" s="5"/>
      <c r="ND281" s="5"/>
      <c r="NE281" s="5"/>
      <c r="NF281" s="5"/>
      <c r="NG281" s="5"/>
      <c r="NH281" s="5"/>
      <c r="NI281" s="5"/>
      <c r="NJ281" s="5"/>
      <c r="NK281" s="5"/>
      <c r="NL281" s="5"/>
      <c r="NM281" s="5"/>
      <c r="NN281" s="5"/>
      <c r="NO281" s="5"/>
      <c r="NP281" s="11"/>
      <c r="NQ281" s="5"/>
      <c r="NR281" s="5"/>
      <c r="NS281" s="5"/>
      <c r="NT281" s="5"/>
      <c r="NU281" s="5"/>
      <c r="NV281" s="5"/>
      <c r="NW281" s="5"/>
      <c r="NX281" s="5"/>
      <c r="NY281" s="5"/>
      <c r="NZ281" s="5"/>
      <c r="OA281" s="11"/>
      <c r="OB281" s="5"/>
      <c r="OC281" s="5"/>
      <c r="OD281" s="5"/>
      <c r="OE281" s="5"/>
      <c r="OF281" s="5"/>
      <c r="OG281" s="5"/>
      <c r="OH281" s="5"/>
      <c r="OI281" s="5"/>
      <c r="OJ281" s="5"/>
      <c r="OK281" s="5"/>
      <c r="OL281" s="11"/>
      <c r="OM281" s="5"/>
      <c r="ON281" s="5"/>
      <c r="OO281" s="5"/>
      <c r="OP281" s="5"/>
      <c r="OQ281" s="5"/>
      <c r="OR281" s="5"/>
      <c r="OS281" s="5"/>
      <c r="OT281" s="5"/>
      <c r="OU281" s="5"/>
      <c r="OV281" s="11"/>
      <c r="OW281" s="5"/>
      <c r="OX281" s="5"/>
      <c r="OY281" s="5"/>
      <c r="OZ281" s="5"/>
      <c r="PA281" s="5"/>
      <c r="PB281" s="5"/>
      <c r="PC281" s="5"/>
      <c r="PD281" s="5"/>
      <c r="PE281" s="5"/>
      <c r="PF281" s="11"/>
      <c r="PG281" s="5"/>
      <c r="PH281" s="5"/>
      <c r="PI281" s="5"/>
      <c r="PJ281" s="5"/>
      <c r="PK281" s="5"/>
      <c r="PL281" s="5"/>
      <c r="PM281" s="5"/>
      <c r="PN281" s="5"/>
      <c r="PO281" s="5"/>
      <c r="PP281" s="11"/>
      <c r="PQ281" s="5"/>
      <c r="PR281" s="5"/>
      <c r="PS281" s="5"/>
      <c r="PT281" s="5"/>
      <c r="PU281" s="5"/>
      <c r="PV281" s="5"/>
      <c r="PW281" s="5"/>
      <c r="PX281" s="5"/>
      <c r="PY281" s="5"/>
      <c r="PZ281" s="4"/>
      <c r="QA281" s="4"/>
      <c r="QB281" s="4"/>
      <c r="QC281" s="4"/>
      <c r="QD281" s="4"/>
      <c r="QE281" s="4"/>
      <c r="QF281" s="4"/>
      <c r="QG281" s="4"/>
      <c r="QH281" s="4"/>
      <c r="QI281" s="4"/>
      <c r="QJ281" s="4"/>
      <c r="QK281" s="4"/>
      <c r="QL281" s="4"/>
      <c r="QM281" s="4"/>
      <c r="QN281" s="4"/>
      <c r="QO281" s="4"/>
      <c r="QP281" s="4"/>
      <c r="QQ281" s="4"/>
      <c r="QR281" s="4"/>
      <c r="QS281" s="4"/>
      <c r="QT281" s="4"/>
      <c r="QU281" s="4"/>
      <c r="QV281" s="6"/>
      <c r="QW281" s="6"/>
      <c r="QX281" s="6"/>
      <c r="QY281" s="6"/>
      <c r="QZ281" s="6"/>
      <c r="RA281" s="6"/>
      <c r="RB281" s="6"/>
      <c r="RC281" s="6"/>
      <c r="RD281" s="6"/>
      <c r="RE281" s="2"/>
      <c r="RF281" s="2"/>
      <c r="RG281" s="17"/>
      <c r="RH281" s="7"/>
      <c r="RI281" s="7"/>
      <c r="RJ281" s="7"/>
      <c r="RK281" s="7"/>
      <c r="RL281" s="7"/>
      <c r="RM281" s="7"/>
      <c r="RN281" s="7"/>
      <c r="RO281" s="7"/>
      <c r="RP281" s="7"/>
      <c r="RQ281" s="7"/>
      <c r="RR281" s="7"/>
      <c r="RS281" s="7"/>
      <c r="RT281" s="7"/>
      <c r="RU281" s="7"/>
      <c r="RV281" s="7"/>
      <c r="RW281" s="7"/>
      <c r="RX281" s="7"/>
      <c r="RY281" s="7"/>
      <c r="RZ281" s="7"/>
      <c r="SA281" s="7"/>
      <c r="SB281" s="7"/>
      <c r="SC281" s="7"/>
      <c r="SD281" s="7"/>
      <c r="SE281" s="7"/>
      <c r="SF281" s="7"/>
      <c r="SG281" s="7"/>
      <c r="SH281" s="17"/>
      <c r="SI281" s="7"/>
      <c r="SJ281" s="7"/>
      <c r="SK281" s="7"/>
      <c r="SL281" s="7"/>
      <c r="SM281" s="7"/>
      <c r="SN281" s="7"/>
      <c r="SO281" s="18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18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18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18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18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18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18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18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18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18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18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18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18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18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18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18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18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18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18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18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18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18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18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18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18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18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18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18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18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18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18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18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18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18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18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18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18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18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18"/>
      <c r="ALU281" s="2"/>
      <c r="ALV281" s="2"/>
      <c r="ALW281" s="2"/>
      <c r="ALX281" s="2"/>
      <c r="ALY281" s="2"/>
      <c r="ALZ281" s="2"/>
      <c r="AMA281" s="2"/>
      <c r="AMB281" s="2"/>
      <c r="AMC281" s="2"/>
      <c r="AMD281" s="2"/>
      <c r="AME281" s="2"/>
      <c r="AMF281" s="18"/>
      <c r="AMG281" s="2"/>
      <c r="AMH281" s="2"/>
      <c r="AMI281" s="2"/>
      <c r="AMJ281" s="2"/>
      <c r="AMK281" s="2"/>
      <c r="AML281" s="2"/>
      <c r="AMM281" s="2"/>
      <c r="AMN281" s="2"/>
      <c r="AMO281" s="2"/>
      <c r="AMP281" s="2"/>
      <c r="AMQ281" s="2"/>
      <c r="AMR281" s="18"/>
      <c r="AMS281" s="2"/>
      <c r="AMT281" s="2"/>
      <c r="AMU281" s="2"/>
      <c r="AMV281" s="2"/>
      <c r="AMW281" s="2"/>
      <c r="AMX281" s="2"/>
      <c r="AMY281" s="2"/>
      <c r="AMZ281" s="2"/>
      <c r="ANA281" s="2"/>
      <c r="ANB281" s="2"/>
      <c r="ANC281" s="2"/>
    </row>
    <row r="282" spans="1:1043" x14ac:dyDescent="0.25">
      <c r="A282" s="1" t="s">
        <v>1535</v>
      </c>
      <c r="C282" s="1" t="s">
        <v>1536</v>
      </c>
      <c r="E282" s="11"/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  <c r="AR282" s="5"/>
      <c r="AS282" s="5"/>
      <c r="AT282" s="5"/>
      <c r="AU282" s="5"/>
      <c r="AV282" s="5"/>
      <c r="AW282" s="5"/>
      <c r="AX282" s="5"/>
      <c r="AY282" s="5"/>
      <c r="AZ282" s="5"/>
      <c r="BA282" s="5"/>
      <c r="BB282" s="5"/>
      <c r="BC282" s="5"/>
      <c r="BD282" s="5"/>
      <c r="BE282" s="5"/>
      <c r="BF282" s="5"/>
      <c r="BG282" s="5"/>
      <c r="BH282" s="5"/>
      <c r="BI282" s="5"/>
      <c r="BJ282" s="5"/>
      <c r="BK282" s="5"/>
      <c r="BL282" s="5"/>
      <c r="BM282" s="5"/>
      <c r="BN282" s="5"/>
      <c r="BO282" s="5"/>
      <c r="BP282" s="5"/>
      <c r="BQ282" s="11"/>
      <c r="BR282" s="5"/>
      <c r="BS282" s="5"/>
      <c r="BT282" s="5"/>
      <c r="BU282" s="5"/>
      <c r="BV282" s="5"/>
      <c r="BW282" s="5"/>
      <c r="BX282" s="5"/>
      <c r="BY282" s="11"/>
      <c r="BZ282" s="5"/>
      <c r="CA282" s="5"/>
      <c r="CB282" s="5"/>
      <c r="CC282" s="5"/>
      <c r="CD282" s="5"/>
      <c r="CE282" s="5"/>
      <c r="CF282" s="11"/>
      <c r="CG282" s="5"/>
      <c r="CH282" s="5"/>
      <c r="CI282" s="5"/>
      <c r="CJ282" s="5"/>
      <c r="CK282" s="5"/>
      <c r="CL282" s="5"/>
      <c r="CM282" s="1" t="s">
        <v>9132</v>
      </c>
      <c r="CN282" s="1" t="s">
        <v>9134</v>
      </c>
      <c r="CW282" s="1" t="s">
        <v>1536</v>
      </c>
      <c r="DE282" s="5" t="s">
        <v>477</v>
      </c>
      <c r="DF282" s="5"/>
      <c r="DG282" s="5"/>
      <c r="DH282" s="5"/>
      <c r="DI282" s="5"/>
      <c r="DJ282" s="5"/>
      <c r="DK282" s="5"/>
      <c r="DL282" s="6">
        <v>6</v>
      </c>
      <c r="DM282" s="2"/>
      <c r="DN282" s="2"/>
      <c r="DO282" s="2"/>
      <c r="DP282" s="2"/>
      <c r="DQ282" s="3" t="s">
        <v>1537</v>
      </c>
      <c r="DR282" s="3"/>
      <c r="DS282" s="7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7"/>
      <c r="EK282" s="7"/>
      <c r="EL282" s="6"/>
      <c r="EM282" s="2"/>
      <c r="EN282" s="2"/>
      <c r="EO282" s="2"/>
      <c r="EP282" s="2"/>
      <c r="EQ282" s="2"/>
      <c r="ER282" s="2"/>
      <c r="ES282" s="2"/>
      <c r="ET282" s="2"/>
      <c r="EU282" s="2"/>
      <c r="EV282" s="2"/>
      <c r="EW282" s="2"/>
      <c r="EX282" s="3"/>
      <c r="EY282" s="3"/>
      <c r="EZ282" s="6"/>
      <c r="FA282" s="6"/>
      <c r="FB282" s="6"/>
      <c r="FC282" s="6"/>
      <c r="FD282" s="4"/>
      <c r="FE282" s="4"/>
      <c r="FF282" s="4"/>
      <c r="FG282" s="4"/>
      <c r="FH282" s="4"/>
      <c r="FI282" s="4"/>
      <c r="FJ282" s="4"/>
      <c r="FK282" s="4"/>
      <c r="FL282" s="4"/>
      <c r="FM282" s="4"/>
      <c r="FN282" s="4"/>
      <c r="FO282" s="4"/>
      <c r="FP282" s="4"/>
      <c r="FQ282" s="4"/>
      <c r="FR282" s="4"/>
      <c r="FS282" s="4"/>
      <c r="FT282" s="4"/>
      <c r="FU282" s="6"/>
      <c r="FV282" s="6"/>
      <c r="FW282" s="6"/>
      <c r="FX282" s="6"/>
      <c r="FY282" s="6"/>
      <c r="FZ282" s="6"/>
      <c r="GA282" s="6"/>
      <c r="GB282" s="3"/>
      <c r="GC282" s="5" t="s">
        <v>1535</v>
      </c>
      <c r="GD282" s="5"/>
      <c r="GE282" s="5"/>
      <c r="GF282" s="5"/>
      <c r="GG282" s="7"/>
      <c r="GH282" s="7"/>
      <c r="GI282" s="3"/>
      <c r="GJ282" s="4"/>
      <c r="GK282" s="4"/>
      <c r="GL282" s="7"/>
      <c r="GM282" s="7"/>
      <c r="GN282" s="7"/>
      <c r="GO282" s="7"/>
      <c r="GP282" s="2"/>
      <c r="GQ282" s="2"/>
      <c r="GR282" s="21"/>
      <c r="GS282" s="6"/>
      <c r="GT282" s="6"/>
      <c r="GU282" s="6"/>
      <c r="GV282" s="6"/>
      <c r="GW282" s="6"/>
      <c r="GX282" s="6"/>
      <c r="GY282" s="5"/>
      <c r="GZ282" s="5"/>
      <c r="HA282" s="5"/>
      <c r="HB282" s="5"/>
      <c r="HC282" s="3"/>
      <c r="HD282" s="3"/>
      <c r="HE282" s="3"/>
      <c r="HF282" s="3"/>
      <c r="HG282" s="3"/>
      <c r="HH282" s="3"/>
      <c r="HI282" s="3"/>
      <c r="HJ282" s="3"/>
      <c r="HK282" s="3"/>
      <c r="HL282" s="3"/>
      <c r="HM282" s="3"/>
      <c r="HN282" s="3"/>
      <c r="HO282" s="3"/>
      <c r="HP282" s="3"/>
      <c r="HQ282" s="3"/>
      <c r="HR282" s="3"/>
      <c r="HS282" s="3"/>
      <c r="HT282" s="3"/>
      <c r="HU282" s="3"/>
      <c r="HV282" s="4"/>
      <c r="HW282" s="4"/>
      <c r="HX282" s="4"/>
      <c r="HY282" s="4"/>
      <c r="HZ282" s="4"/>
      <c r="IA282" s="4"/>
      <c r="IB282" s="4"/>
      <c r="IC282" s="4"/>
      <c r="ID282" s="5"/>
      <c r="IE282" s="5"/>
      <c r="IF282" s="5"/>
      <c r="IG282" s="5"/>
      <c r="IH282" s="5"/>
      <c r="II282" s="5"/>
      <c r="IJ282" s="5"/>
      <c r="IK282" s="5"/>
      <c r="IL282" s="5"/>
      <c r="IM282" s="5"/>
      <c r="IN282" s="5"/>
      <c r="IO282" s="5"/>
      <c r="IP282" s="5"/>
      <c r="IQ282" s="5"/>
      <c r="IR282" s="5"/>
      <c r="IS282" s="5"/>
      <c r="IT282" s="5"/>
      <c r="IU282" s="5"/>
      <c r="IV282" s="5"/>
      <c r="IW282" s="5"/>
      <c r="IX282" s="5"/>
      <c r="IY282" s="6"/>
      <c r="IZ282" s="6"/>
      <c r="JA282" s="6"/>
      <c r="JB282" s="6"/>
      <c r="JC282" s="6"/>
      <c r="JD282" s="6"/>
      <c r="JE282" s="6"/>
      <c r="JF282" s="6"/>
      <c r="JG282" s="6"/>
      <c r="JH282" s="6"/>
      <c r="JI282" s="16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16"/>
      <c r="KI282" s="4"/>
      <c r="KJ282" s="4"/>
      <c r="KK282" s="4"/>
      <c r="KL282" s="4"/>
      <c r="KM282" s="4"/>
      <c r="KN282" s="4"/>
      <c r="KO282" s="4"/>
      <c r="KP282" s="4"/>
      <c r="KQ282" s="4"/>
      <c r="KR282" s="16"/>
      <c r="KS282" s="4"/>
      <c r="KT282" s="4"/>
      <c r="KU282" s="4"/>
      <c r="KV282" s="4"/>
      <c r="KW282" s="4"/>
      <c r="KX282" s="16"/>
      <c r="KY282" s="4"/>
      <c r="KZ282" s="4"/>
      <c r="LA282" s="4"/>
      <c r="LB282" s="4"/>
      <c r="LC282" s="4"/>
      <c r="LD282" s="4"/>
      <c r="LE282" s="4"/>
      <c r="LF282" s="4"/>
      <c r="LG282" s="4"/>
      <c r="LH282" s="11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5"/>
      <c r="MO282" s="5"/>
      <c r="MP282" s="5"/>
      <c r="MQ282" s="5"/>
      <c r="MR282" s="5"/>
      <c r="MS282" s="5"/>
      <c r="MT282" s="5"/>
      <c r="MU282" s="5"/>
      <c r="MV282" s="5"/>
      <c r="MW282" s="5"/>
      <c r="MX282" s="11"/>
      <c r="MY282" s="5"/>
      <c r="MZ282" s="5"/>
      <c r="NA282" s="5"/>
      <c r="NB282" s="5"/>
      <c r="NC282" s="5"/>
      <c r="ND282" s="5"/>
      <c r="NE282" s="5"/>
      <c r="NF282" s="5"/>
      <c r="NG282" s="5"/>
      <c r="NH282" s="5"/>
      <c r="NI282" s="5"/>
      <c r="NJ282" s="5"/>
      <c r="NK282" s="5"/>
      <c r="NL282" s="5"/>
      <c r="NM282" s="5"/>
      <c r="NN282" s="5"/>
      <c r="NO282" s="5"/>
      <c r="NP282" s="11"/>
      <c r="NQ282" s="5"/>
      <c r="NR282" s="5"/>
      <c r="NS282" s="5"/>
      <c r="NT282" s="5"/>
      <c r="NU282" s="5"/>
      <c r="NV282" s="5"/>
      <c r="NW282" s="5"/>
      <c r="NX282" s="5"/>
      <c r="NY282" s="5"/>
      <c r="NZ282" s="5"/>
      <c r="OA282" s="11"/>
      <c r="OB282" s="5"/>
      <c r="OC282" s="5"/>
      <c r="OD282" s="5"/>
      <c r="OE282" s="5"/>
      <c r="OF282" s="5"/>
      <c r="OG282" s="5"/>
      <c r="OH282" s="5"/>
      <c r="OI282" s="5"/>
      <c r="OJ282" s="5"/>
      <c r="OK282" s="5"/>
      <c r="OL282" s="11"/>
      <c r="OM282" s="5"/>
      <c r="ON282" s="5"/>
      <c r="OO282" s="5"/>
      <c r="OP282" s="5"/>
      <c r="OQ282" s="5"/>
      <c r="OR282" s="5"/>
      <c r="OS282" s="5"/>
      <c r="OT282" s="5"/>
      <c r="OU282" s="5"/>
      <c r="OV282" s="11"/>
      <c r="OW282" s="5"/>
      <c r="OX282" s="5"/>
      <c r="OY282" s="5"/>
      <c r="OZ282" s="5"/>
      <c r="PA282" s="5"/>
      <c r="PB282" s="5"/>
      <c r="PC282" s="5"/>
      <c r="PD282" s="5"/>
      <c r="PE282" s="5"/>
      <c r="PF282" s="11"/>
      <c r="PG282" s="5"/>
      <c r="PH282" s="5"/>
      <c r="PI282" s="5"/>
      <c r="PJ282" s="5"/>
      <c r="PK282" s="5"/>
      <c r="PL282" s="5"/>
      <c r="PM282" s="5"/>
      <c r="PN282" s="5"/>
      <c r="PO282" s="5"/>
      <c r="PP282" s="11"/>
      <c r="PQ282" s="5"/>
      <c r="PR282" s="5"/>
      <c r="PS282" s="5"/>
      <c r="PT282" s="5"/>
      <c r="PU282" s="5"/>
      <c r="PV282" s="5"/>
      <c r="PW282" s="5"/>
      <c r="PX282" s="5"/>
      <c r="PY282" s="5"/>
      <c r="PZ282" s="4"/>
      <c r="QA282" s="4"/>
      <c r="QB282" s="4"/>
      <c r="QC282" s="4"/>
      <c r="QD282" s="4"/>
      <c r="QE282" s="4"/>
      <c r="QF282" s="4"/>
      <c r="QG282" s="4"/>
      <c r="QH282" s="4"/>
      <c r="QI282" s="4"/>
      <c r="QJ282" s="4"/>
      <c r="QK282" s="4"/>
      <c r="QL282" s="4"/>
      <c r="QM282" s="4"/>
      <c r="QN282" s="4"/>
      <c r="QO282" s="4"/>
      <c r="QP282" s="4"/>
      <c r="QQ282" s="4"/>
      <c r="QR282" s="4"/>
      <c r="QS282" s="4"/>
      <c r="QT282" s="4"/>
      <c r="QU282" s="4"/>
      <c r="QV282" s="6"/>
      <c r="QW282" s="6"/>
      <c r="QX282" s="6"/>
      <c r="QY282" s="6"/>
      <c r="QZ282" s="6"/>
      <c r="RA282" s="6"/>
      <c r="RB282" s="6"/>
      <c r="RC282" s="6"/>
      <c r="RD282" s="6"/>
      <c r="RE282" s="2"/>
      <c r="RF282" s="2"/>
      <c r="RG282" s="17"/>
      <c r="RH282" s="7"/>
      <c r="RI282" s="7"/>
      <c r="RJ282" s="7"/>
      <c r="RK282" s="7"/>
      <c r="RL282" s="7"/>
      <c r="RM282" s="7"/>
      <c r="RN282" s="7"/>
      <c r="RO282" s="7"/>
      <c r="RP282" s="7"/>
      <c r="RQ282" s="7"/>
      <c r="RR282" s="7"/>
      <c r="RS282" s="7"/>
      <c r="RT282" s="7"/>
      <c r="RU282" s="7"/>
      <c r="RV282" s="7"/>
      <c r="RW282" s="7"/>
      <c r="RX282" s="7"/>
      <c r="RY282" s="7"/>
      <c r="RZ282" s="7"/>
      <c r="SA282" s="7"/>
      <c r="SB282" s="7"/>
      <c r="SC282" s="7"/>
      <c r="SD282" s="7"/>
      <c r="SE282" s="7"/>
      <c r="SF282" s="7"/>
      <c r="SG282" s="7"/>
      <c r="SH282" s="17"/>
      <c r="SI282" s="7"/>
      <c r="SJ282" s="7"/>
      <c r="SK282" s="7"/>
      <c r="SL282" s="7"/>
      <c r="SM282" s="7"/>
      <c r="SN282" s="7"/>
      <c r="SO282" s="18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18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18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18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18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18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18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18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18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18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18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18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18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18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18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18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18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18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18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18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18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18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18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18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18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18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18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18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18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18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18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18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18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18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18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18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18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18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18"/>
      <c r="ALU282" s="2"/>
      <c r="ALV282" s="2"/>
      <c r="ALW282" s="2"/>
      <c r="ALX282" s="2"/>
      <c r="ALY282" s="2"/>
      <c r="ALZ282" s="2"/>
      <c r="AMA282" s="2"/>
      <c r="AMB282" s="2"/>
      <c r="AMC282" s="2"/>
      <c r="AMD282" s="2"/>
      <c r="AME282" s="2"/>
      <c r="AMF282" s="18"/>
      <c r="AMG282" s="2"/>
      <c r="AMH282" s="2"/>
      <c r="AMI282" s="2"/>
      <c r="AMJ282" s="2"/>
      <c r="AMK282" s="2"/>
      <c r="AML282" s="2"/>
      <c r="AMM282" s="2"/>
      <c r="AMN282" s="2"/>
      <c r="AMO282" s="2"/>
      <c r="AMP282" s="2"/>
      <c r="AMQ282" s="2"/>
      <c r="AMR282" s="18"/>
      <c r="AMS282" s="2"/>
      <c r="AMT282" s="2"/>
      <c r="AMU282" s="2"/>
      <c r="AMV282" s="2"/>
      <c r="AMW282" s="2"/>
      <c r="AMX282" s="2"/>
      <c r="AMY282" s="2"/>
      <c r="AMZ282" s="2"/>
      <c r="ANA282" s="2"/>
      <c r="ANB282" s="2"/>
      <c r="ANC282" s="2"/>
    </row>
    <row r="283" spans="1:1043" x14ac:dyDescent="0.25">
      <c r="A283" s="1" t="s">
        <v>1537</v>
      </c>
      <c r="C283" s="1" t="s">
        <v>1538</v>
      </c>
      <c r="E283" s="11"/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  <c r="AR283" s="5"/>
      <c r="AS283" s="5"/>
      <c r="AT283" s="5"/>
      <c r="AU283" s="5"/>
      <c r="AV283" s="5"/>
      <c r="AW283" s="5"/>
      <c r="AX283" s="5"/>
      <c r="AY283" s="5"/>
      <c r="AZ283" s="5"/>
      <c r="BA283" s="5"/>
      <c r="BB283" s="5"/>
      <c r="BC283" s="5"/>
      <c r="BD283" s="5"/>
      <c r="BE283" s="5"/>
      <c r="BF283" s="5"/>
      <c r="BG283" s="5"/>
      <c r="BH283" s="5"/>
      <c r="BI283" s="5"/>
      <c r="BJ283" s="5"/>
      <c r="BK283" s="5"/>
      <c r="BL283" s="5"/>
      <c r="BM283" s="5"/>
      <c r="BN283" s="5"/>
      <c r="BO283" s="5"/>
      <c r="BP283" s="5"/>
      <c r="BQ283" s="11"/>
      <c r="BR283" s="5"/>
      <c r="BS283" s="5"/>
      <c r="BT283" s="5"/>
      <c r="BU283" s="5"/>
      <c r="BV283" s="5"/>
      <c r="BW283" s="5"/>
      <c r="BX283" s="5"/>
      <c r="BY283" s="11"/>
      <c r="BZ283" s="5"/>
      <c r="CA283" s="5"/>
      <c r="CB283" s="5"/>
      <c r="CC283" s="5"/>
      <c r="CD283" s="5"/>
      <c r="CE283" s="5"/>
      <c r="CF283" s="11"/>
      <c r="CG283" s="5"/>
      <c r="CH283" s="5"/>
      <c r="CI283" s="5"/>
      <c r="CJ283" s="5"/>
      <c r="CK283" s="5"/>
      <c r="CL283" s="5"/>
      <c r="CM283" s="1" t="s">
        <v>9132</v>
      </c>
      <c r="CN283" s="1" t="s">
        <v>9134</v>
      </c>
      <c r="CW283" s="1" t="s">
        <v>1538</v>
      </c>
      <c r="DE283" s="5" t="s">
        <v>477</v>
      </c>
      <c r="DF283" s="5" t="s">
        <v>769</v>
      </c>
      <c r="DG283" s="5"/>
      <c r="DH283" s="5"/>
      <c r="DI283" s="5"/>
      <c r="DJ283" s="5"/>
      <c r="DK283" s="5"/>
      <c r="DL283" s="6">
        <v>1</v>
      </c>
      <c r="DM283" s="2"/>
      <c r="DN283" s="2"/>
      <c r="DO283" s="2"/>
      <c r="DP283" s="2"/>
      <c r="DQ283" s="3"/>
      <c r="DR283" s="3"/>
      <c r="DS283" s="7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7"/>
      <c r="EK283" s="7"/>
      <c r="EL283" s="6"/>
      <c r="EM283" s="2"/>
      <c r="EN283" s="2"/>
      <c r="EO283" s="2"/>
      <c r="EP283" s="2"/>
      <c r="EQ283" s="2"/>
      <c r="ER283" s="2"/>
      <c r="ES283" s="2"/>
      <c r="ET283" s="2"/>
      <c r="EU283" s="2"/>
      <c r="EV283" s="2"/>
      <c r="EW283" s="2"/>
      <c r="EX283" s="3"/>
      <c r="EY283" s="3"/>
      <c r="EZ283" s="6"/>
      <c r="FA283" s="6"/>
      <c r="FB283" s="6"/>
      <c r="FC283" s="6"/>
      <c r="FD283" s="4"/>
      <c r="FE283" s="4"/>
      <c r="FF283" s="4"/>
      <c r="FG283" s="4"/>
      <c r="FH283" s="4"/>
      <c r="FI283" s="4"/>
      <c r="FJ283" s="4"/>
      <c r="FK283" s="4"/>
      <c r="FL283" s="4"/>
      <c r="FM283" s="4"/>
      <c r="FN283" s="4"/>
      <c r="FO283" s="4"/>
      <c r="FP283" s="4"/>
      <c r="FQ283" s="4"/>
      <c r="FR283" s="4"/>
      <c r="FS283" s="4"/>
      <c r="FT283" s="4"/>
      <c r="FU283" s="6"/>
      <c r="FV283" s="6"/>
      <c r="FW283" s="6"/>
      <c r="FX283" s="6"/>
      <c r="FY283" s="6"/>
      <c r="FZ283" s="6"/>
      <c r="GA283" s="6"/>
      <c r="GB283" s="3"/>
      <c r="GC283" s="5" t="s">
        <v>1537</v>
      </c>
      <c r="GD283" s="5"/>
      <c r="GE283" s="5"/>
      <c r="GF283" s="5"/>
      <c r="GG283" s="7"/>
      <c r="GH283" s="7"/>
      <c r="GI283" s="3"/>
      <c r="GJ283" s="4"/>
      <c r="GK283" s="4"/>
      <c r="GL283" s="7"/>
      <c r="GM283" s="7"/>
      <c r="GN283" s="7"/>
      <c r="GO283" s="7"/>
      <c r="GP283" s="2"/>
      <c r="GQ283" s="2"/>
      <c r="GR283" s="21"/>
      <c r="GS283" s="6"/>
      <c r="GT283" s="6"/>
      <c r="GU283" s="6"/>
      <c r="GV283" s="6"/>
      <c r="GW283" s="6"/>
      <c r="GX283" s="6"/>
      <c r="GY283" s="5"/>
      <c r="GZ283" s="5"/>
      <c r="HA283" s="5"/>
      <c r="HB283" s="5"/>
      <c r="HC283" s="3"/>
      <c r="HD283" s="3"/>
      <c r="HE283" s="3"/>
      <c r="HF283" s="3"/>
      <c r="HG283" s="3"/>
      <c r="HH283" s="3"/>
      <c r="HI283" s="3"/>
      <c r="HJ283" s="3"/>
      <c r="HK283" s="3"/>
      <c r="HL283" s="3"/>
      <c r="HM283" s="3"/>
      <c r="HN283" s="3"/>
      <c r="HO283" s="3"/>
      <c r="HP283" s="3"/>
      <c r="HQ283" s="3"/>
      <c r="HR283" s="3"/>
      <c r="HS283" s="3"/>
      <c r="HT283" s="3"/>
      <c r="HU283" s="3"/>
      <c r="HV283" s="4"/>
      <c r="HW283" s="4"/>
      <c r="HX283" s="4"/>
      <c r="HY283" s="4"/>
      <c r="HZ283" s="4"/>
      <c r="IA283" s="4"/>
      <c r="IB283" s="4"/>
      <c r="IC283" s="4"/>
      <c r="ID283" s="5"/>
      <c r="IE283" s="5"/>
      <c r="IF283" s="5"/>
      <c r="IG283" s="5"/>
      <c r="IH283" s="5"/>
      <c r="II283" s="5"/>
      <c r="IJ283" s="5"/>
      <c r="IK283" s="5"/>
      <c r="IL283" s="5"/>
      <c r="IM283" s="5"/>
      <c r="IN283" s="5"/>
      <c r="IO283" s="5"/>
      <c r="IP283" s="5"/>
      <c r="IQ283" s="5"/>
      <c r="IR283" s="5"/>
      <c r="IS283" s="5"/>
      <c r="IT283" s="5"/>
      <c r="IU283" s="5"/>
      <c r="IV283" s="5"/>
      <c r="IW283" s="5"/>
      <c r="IX283" s="5"/>
      <c r="IY283" s="6"/>
      <c r="IZ283" s="6"/>
      <c r="JA283" s="6"/>
      <c r="JB283" s="6"/>
      <c r="JC283" s="6"/>
      <c r="JD283" s="6"/>
      <c r="JE283" s="6"/>
      <c r="JF283" s="6"/>
      <c r="JG283" s="6"/>
      <c r="JH283" s="6"/>
      <c r="JI283" s="16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16"/>
      <c r="KI283" s="4"/>
      <c r="KJ283" s="4"/>
      <c r="KK283" s="4"/>
      <c r="KL283" s="4"/>
      <c r="KM283" s="4"/>
      <c r="KN283" s="4"/>
      <c r="KO283" s="4"/>
      <c r="KP283" s="4"/>
      <c r="KQ283" s="4"/>
      <c r="KR283" s="16"/>
      <c r="KS283" s="4"/>
      <c r="KT283" s="4"/>
      <c r="KU283" s="4"/>
      <c r="KV283" s="4"/>
      <c r="KW283" s="4"/>
      <c r="KX283" s="16"/>
      <c r="KY283" s="4"/>
      <c r="KZ283" s="4"/>
      <c r="LA283" s="4"/>
      <c r="LB283" s="4"/>
      <c r="LC283" s="4"/>
      <c r="LD283" s="4"/>
      <c r="LE283" s="4"/>
      <c r="LF283" s="4"/>
      <c r="LG283" s="4"/>
      <c r="LH283" s="11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5"/>
      <c r="MO283" s="5"/>
      <c r="MP283" s="5"/>
      <c r="MQ283" s="5"/>
      <c r="MR283" s="5"/>
      <c r="MS283" s="5"/>
      <c r="MT283" s="5"/>
      <c r="MU283" s="5"/>
      <c r="MV283" s="5"/>
      <c r="MW283" s="5"/>
      <c r="MX283" s="11"/>
      <c r="MY283" s="5"/>
      <c r="MZ283" s="5"/>
      <c r="NA283" s="5"/>
      <c r="NB283" s="5"/>
      <c r="NC283" s="5"/>
      <c r="ND283" s="5"/>
      <c r="NE283" s="5"/>
      <c r="NF283" s="5"/>
      <c r="NG283" s="5"/>
      <c r="NH283" s="5"/>
      <c r="NI283" s="5"/>
      <c r="NJ283" s="5"/>
      <c r="NK283" s="5"/>
      <c r="NL283" s="5"/>
      <c r="NM283" s="5"/>
      <c r="NN283" s="5"/>
      <c r="NO283" s="5"/>
      <c r="NP283" s="11"/>
      <c r="NQ283" s="5"/>
      <c r="NR283" s="5"/>
      <c r="NS283" s="5"/>
      <c r="NT283" s="5"/>
      <c r="NU283" s="5"/>
      <c r="NV283" s="5"/>
      <c r="NW283" s="5"/>
      <c r="NX283" s="5"/>
      <c r="NY283" s="5"/>
      <c r="NZ283" s="5"/>
      <c r="OA283" s="11"/>
      <c r="OB283" s="5"/>
      <c r="OC283" s="5"/>
      <c r="OD283" s="5"/>
      <c r="OE283" s="5"/>
      <c r="OF283" s="5"/>
      <c r="OG283" s="5"/>
      <c r="OH283" s="5"/>
      <c r="OI283" s="5"/>
      <c r="OJ283" s="5"/>
      <c r="OK283" s="5"/>
      <c r="OL283" s="11"/>
      <c r="OM283" s="5"/>
      <c r="ON283" s="5"/>
      <c r="OO283" s="5"/>
      <c r="OP283" s="5"/>
      <c r="OQ283" s="5"/>
      <c r="OR283" s="5"/>
      <c r="OS283" s="5"/>
      <c r="OT283" s="5"/>
      <c r="OU283" s="5"/>
      <c r="OV283" s="11"/>
      <c r="OW283" s="5"/>
      <c r="OX283" s="5"/>
      <c r="OY283" s="5"/>
      <c r="OZ283" s="5"/>
      <c r="PA283" s="5"/>
      <c r="PB283" s="5"/>
      <c r="PC283" s="5"/>
      <c r="PD283" s="5"/>
      <c r="PE283" s="5"/>
      <c r="PF283" s="11"/>
      <c r="PG283" s="5"/>
      <c r="PH283" s="5"/>
      <c r="PI283" s="5"/>
      <c r="PJ283" s="5"/>
      <c r="PK283" s="5"/>
      <c r="PL283" s="5"/>
      <c r="PM283" s="5"/>
      <c r="PN283" s="5"/>
      <c r="PO283" s="5"/>
      <c r="PP283" s="11"/>
      <c r="PQ283" s="5"/>
      <c r="PR283" s="5"/>
      <c r="PS283" s="5"/>
      <c r="PT283" s="5"/>
      <c r="PU283" s="5"/>
      <c r="PV283" s="5"/>
      <c r="PW283" s="5"/>
      <c r="PX283" s="5"/>
      <c r="PY283" s="5"/>
      <c r="PZ283" s="4"/>
      <c r="QA283" s="4"/>
      <c r="QB283" s="4"/>
      <c r="QC283" s="4"/>
      <c r="QD283" s="4"/>
      <c r="QE283" s="4"/>
      <c r="QF283" s="4"/>
      <c r="QG283" s="4"/>
      <c r="QH283" s="4"/>
      <c r="QI283" s="4"/>
      <c r="QJ283" s="4"/>
      <c r="QK283" s="4"/>
      <c r="QL283" s="4"/>
      <c r="QM283" s="4"/>
      <c r="QN283" s="4"/>
      <c r="QO283" s="4"/>
      <c r="QP283" s="4"/>
      <c r="QQ283" s="4"/>
      <c r="QR283" s="4"/>
      <c r="QS283" s="4"/>
      <c r="QT283" s="4"/>
      <c r="QU283" s="4"/>
      <c r="QV283" s="6"/>
      <c r="QW283" s="6"/>
      <c r="QX283" s="6"/>
      <c r="QY283" s="6"/>
      <c r="QZ283" s="6"/>
      <c r="RA283" s="6"/>
      <c r="RB283" s="6"/>
      <c r="RC283" s="6"/>
      <c r="RD283" s="6"/>
      <c r="RE283" s="2"/>
      <c r="RF283" s="2"/>
      <c r="RG283" s="17"/>
      <c r="RH283" s="7"/>
      <c r="RI283" s="7"/>
      <c r="RJ283" s="7"/>
      <c r="RK283" s="7"/>
      <c r="RL283" s="7"/>
      <c r="RM283" s="7"/>
      <c r="RN283" s="7"/>
      <c r="RO283" s="7"/>
      <c r="RP283" s="7"/>
      <c r="RQ283" s="7"/>
      <c r="RR283" s="7"/>
      <c r="RS283" s="7"/>
      <c r="RT283" s="7"/>
      <c r="RU283" s="7"/>
      <c r="RV283" s="7"/>
      <c r="RW283" s="7"/>
      <c r="RX283" s="7"/>
      <c r="RY283" s="7"/>
      <c r="RZ283" s="7"/>
      <c r="SA283" s="7"/>
      <c r="SB283" s="7"/>
      <c r="SC283" s="7"/>
      <c r="SD283" s="7"/>
      <c r="SE283" s="7"/>
      <c r="SF283" s="7"/>
      <c r="SG283" s="7"/>
      <c r="SH283" s="17"/>
      <c r="SI283" s="7"/>
      <c r="SJ283" s="7"/>
      <c r="SK283" s="7"/>
      <c r="SL283" s="7"/>
      <c r="SM283" s="7"/>
      <c r="SN283" s="7"/>
      <c r="SO283" s="18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18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18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18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18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18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18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18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18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18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18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18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18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18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18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18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18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18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18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18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18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18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18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18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18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18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18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18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18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18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18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18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18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18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18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18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18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18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18"/>
      <c r="ALU283" s="2"/>
      <c r="ALV283" s="2"/>
      <c r="ALW283" s="2"/>
      <c r="ALX283" s="2"/>
      <c r="ALY283" s="2"/>
      <c r="ALZ283" s="2"/>
      <c r="AMA283" s="2"/>
      <c r="AMB283" s="2"/>
      <c r="AMC283" s="2"/>
      <c r="AMD283" s="2"/>
      <c r="AME283" s="2"/>
      <c r="AMF283" s="18"/>
      <c r="AMG283" s="2"/>
      <c r="AMH283" s="2"/>
      <c r="AMI283" s="2"/>
      <c r="AMJ283" s="2"/>
      <c r="AMK283" s="2"/>
      <c r="AML283" s="2"/>
      <c r="AMM283" s="2"/>
      <c r="AMN283" s="2"/>
      <c r="AMO283" s="2"/>
      <c r="AMP283" s="2"/>
      <c r="AMQ283" s="2"/>
      <c r="AMR283" s="18"/>
      <c r="AMS283" s="2"/>
      <c r="AMT283" s="2"/>
      <c r="AMU283" s="2"/>
      <c r="AMV283" s="2"/>
      <c r="AMW283" s="2"/>
      <c r="AMX283" s="2"/>
      <c r="AMY283" s="2"/>
      <c r="AMZ283" s="2"/>
      <c r="ANA283" s="2"/>
      <c r="ANB283" s="2"/>
      <c r="ANC283" s="2"/>
    </row>
    <row r="284" spans="1:1043" x14ac:dyDescent="0.25">
      <c r="A284" s="1" t="s">
        <v>1539</v>
      </c>
      <c r="C284" s="1" t="s">
        <v>1541</v>
      </c>
      <c r="E284" s="11" t="s">
        <v>1543</v>
      </c>
      <c r="F284" s="5" t="s">
        <v>779</v>
      </c>
      <c r="G284" s="5"/>
      <c r="H284" s="5" t="s">
        <v>779</v>
      </c>
      <c r="I284" s="5"/>
      <c r="J284" s="5"/>
      <c r="K284" s="5"/>
      <c r="L284" s="5" t="s">
        <v>4653</v>
      </c>
      <c r="M284" s="5">
        <v>2</v>
      </c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  <c r="AR284" s="5"/>
      <c r="AS284" s="5"/>
      <c r="AT284" s="5"/>
      <c r="AU284" s="5"/>
      <c r="AV284" s="5"/>
      <c r="AW284" s="5"/>
      <c r="AX284" s="5"/>
      <c r="AY284" s="5"/>
      <c r="AZ284" s="5"/>
      <c r="BA284" s="5"/>
      <c r="BB284" s="5"/>
      <c r="BC284" s="5"/>
      <c r="BD284" s="5"/>
      <c r="BE284" s="5"/>
      <c r="BF284" s="5"/>
      <c r="BG284" s="5"/>
      <c r="BH284" s="5"/>
      <c r="BI284" s="5"/>
      <c r="BJ284" s="5"/>
      <c r="BK284" s="5"/>
      <c r="BL284" s="5"/>
      <c r="BM284" s="5"/>
      <c r="BN284" s="5"/>
      <c r="BO284" s="5"/>
      <c r="BP284" s="5"/>
      <c r="BQ284" s="11" t="s">
        <v>1540</v>
      </c>
      <c r="BR284" s="5" t="s">
        <v>1262</v>
      </c>
      <c r="BS284" s="5"/>
      <c r="BT284" s="5"/>
      <c r="BU284" s="5"/>
      <c r="BV284" s="5"/>
      <c r="BW284" s="5"/>
      <c r="BX284" s="5"/>
      <c r="BY284" s="11"/>
      <c r="BZ284" s="5"/>
      <c r="CA284" s="5"/>
      <c r="CB284" s="5"/>
      <c r="CC284" s="5"/>
      <c r="CD284" s="5"/>
      <c r="CE284" s="5"/>
      <c r="CF284" s="11"/>
      <c r="CG284" s="5"/>
      <c r="CH284" s="5"/>
      <c r="CI284" s="5"/>
      <c r="CJ284" s="5"/>
      <c r="CK284" s="5"/>
      <c r="CL284" s="5"/>
      <c r="CM284" s="1" t="s">
        <v>9132</v>
      </c>
      <c r="CN284" s="1" t="s">
        <v>9134</v>
      </c>
      <c r="CW284" s="1" t="s">
        <v>1540</v>
      </c>
      <c r="DE284" s="5" t="s">
        <v>477</v>
      </c>
      <c r="DF284" s="5"/>
      <c r="DG284" s="5"/>
      <c r="DH284" s="5"/>
      <c r="DI284" s="5"/>
      <c r="DJ284" s="5"/>
      <c r="DK284" s="5"/>
      <c r="DL284" s="6">
        <v>14</v>
      </c>
      <c r="DM284" s="2"/>
      <c r="DN284" s="2"/>
      <c r="DO284" s="2"/>
      <c r="DP284" s="2"/>
      <c r="DQ284" s="3"/>
      <c r="DR284" s="3"/>
      <c r="DS284" s="7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7"/>
      <c r="EK284" s="7"/>
      <c r="EL284" s="6"/>
      <c r="EM284" s="2" t="s">
        <v>1436</v>
      </c>
      <c r="EN284" s="2"/>
      <c r="EO284" s="2"/>
      <c r="EP284" s="2"/>
      <c r="EQ284" s="2"/>
      <c r="ER284" s="2"/>
      <c r="ES284" s="2" t="s">
        <v>1542</v>
      </c>
      <c r="ET284" s="2"/>
      <c r="EU284" s="2"/>
      <c r="EV284" s="2"/>
      <c r="EW284" s="2"/>
      <c r="EX284" s="3"/>
      <c r="EY284" s="3"/>
      <c r="EZ284" s="6"/>
      <c r="FA284" s="6"/>
      <c r="FB284" s="6"/>
      <c r="FC284" s="6"/>
      <c r="FD284" s="4"/>
      <c r="FE284" s="4"/>
      <c r="FF284" s="4"/>
      <c r="FG284" s="4"/>
      <c r="FH284" s="4"/>
      <c r="FI284" s="4"/>
      <c r="FJ284" s="4"/>
      <c r="FK284" s="4"/>
      <c r="FL284" s="4"/>
      <c r="FM284" s="4"/>
      <c r="FN284" s="4"/>
      <c r="FO284" s="4"/>
      <c r="FP284" s="4"/>
      <c r="FQ284" s="4"/>
      <c r="FR284" s="4"/>
      <c r="FS284" s="4"/>
      <c r="FT284" s="4"/>
      <c r="FU284" s="6"/>
      <c r="FV284" s="6"/>
      <c r="FW284" s="6"/>
      <c r="FX284" s="6"/>
      <c r="FY284" s="6"/>
      <c r="FZ284" s="6"/>
      <c r="GA284" s="6"/>
      <c r="GB284" s="3"/>
      <c r="GC284" s="5"/>
      <c r="GD284" s="5"/>
      <c r="GE284" s="5"/>
      <c r="GF284" s="5"/>
      <c r="GG284" s="7"/>
      <c r="GH284" s="7"/>
      <c r="GI284" s="3"/>
      <c r="GJ284" s="4"/>
      <c r="GK284" s="4"/>
      <c r="GL284" s="7"/>
      <c r="GM284" s="7"/>
      <c r="GN284" s="7"/>
      <c r="GO284" s="7"/>
      <c r="GP284" s="2"/>
      <c r="GQ284" s="2"/>
      <c r="GR284" s="21"/>
      <c r="GS284" s="6"/>
      <c r="GT284" s="6"/>
      <c r="GU284" s="6"/>
      <c r="GV284" s="6"/>
      <c r="GW284" s="6"/>
      <c r="GX284" s="6"/>
      <c r="GY284" s="5"/>
      <c r="GZ284" s="5"/>
      <c r="HA284" s="5"/>
      <c r="HB284" s="5"/>
      <c r="HC284" s="3"/>
      <c r="HD284" s="3"/>
      <c r="HE284" s="3"/>
      <c r="HF284" s="3"/>
      <c r="HG284" s="3"/>
      <c r="HH284" s="3"/>
      <c r="HI284" s="3"/>
      <c r="HJ284" s="3"/>
      <c r="HK284" s="3"/>
      <c r="HL284" s="3"/>
      <c r="HM284" s="3"/>
      <c r="HN284" s="3"/>
      <c r="HO284" s="3"/>
      <c r="HP284" s="3"/>
      <c r="HQ284" s="3"/>
      <c r="HR284" s="3"/>
      <c r="HS284" s="3"/>
      <c r="HT284" s="3"/>
      <c r="HU284" s="3"/>
      <c r="HV284" s="4"/>
      <c r="HW284" s="4"/>
      <c r="HX284" s="4"/>
      <c r="HY284" s="4"/>
      <c r="HZ284" s="4"/>
      <c r="IA284" s="4"/>
      <c r="IB284" s="4"/>
      <c r="IC284" s="4"/>
      <c r="ID284" s="5"/>
      <c r="IE284" s="5"/>
      <c r="IF284" s="5"/>
      <c r="IG284" s="5"/>
      <c r="IH284" s="5"/>
      <c r="II284" s="5"/>
      <c r="IJ284" s="5"/>
      <c r="IK284" s="5"/>
      <c r="IL284" s="5"/>
      <c r="IM284" s="5"/>
      <c r="IN284" s="5"/>
      <c r="IO284" s="5"/>
      <c r="IP284" s="5"/>
      <c r="IQ284" s="5"/>
      <c r="IR284" s="5"/>
      <c r="IS284" s="5"/>
      <c r="IT284" s="5"/>
      <c r="IU284" s="5"/>
      <c r="IV284" s="5"/>
      <c r="IW284" s="5"/>
      <c r="IX284" s="5"/>
      <c r="IY284" s="6"/>
      <c r="IZ284" s="6"/>
      <c r="JA284" s="6"/>
      <c r="JB284" s="6"/>
      <c r="JC284" s="6"/>
      <c r="JD284" s="6"/>
      <c r="JE284" s="6"/>
      <c r="JF284" s="6"/>
      <c r="JG284" s="6"/>
      <c r="JH284" s="6"/>
      <c r="JI284" s="16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16"/>
      <c r="KI284" s="4"/>
      <c r="KJ284" s="4"/>
      <c r="KK284" s="4"/>
      <c r="KL284" s="4"/>
      <c r="KM284" s="4"/>
      <c r="KN284" s="4"/>
      <c r="KO284" s="4"/>
      <c r="KP284" s="4"/>
      <c r="KQ284" s="4"/>
      <c r="KR284" s="16"/>
      <c r="KS284" s="4"/>
      <c r="KT284" s="4"/>
      <c r="KU284" s="4"/>
      <c r="KV284" s="4"/>
      <c r="KW284" s="4"/>
      <c r="KX284" s="16"/>
      <c r="KY284" s="4"/>
      <c r="KZ284" s="4"/>
      <c r="LA284" s="4"/>
      <c r="LB284" s="4"/>
      <c r="LC284" s="4"/>
      <c r="LD284" s="4"/>
      <c r="LE284" s="4"/>
      <c r="LF284" s="4"/>
      <c r="LG284" s="4"/>
      <c r="LH284" s="11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5"/>
      <c r="MO284" s="5"/>
      <c r="MP284" s="5"/>
      <c r="MQ284" s="5"/>
      <c r="MR284" s="5"/>
      <c r="MS284" s="5"/>
      <c r="MT284" s="5"/>
      <c r="MU284" s="5"/>
      <c r="MV284" s="5"/>
      <c r="MW284" s="5"/>
      <c r="MX284" s="11"/>
      <c r="MY284" s="5"/>
      <c r="MZ284" s="5"/>
      <c r="NA284" s="5"/>
      <c r="NB284" s="5"/>
      <c r="NC284" s="5"/>
      <c r="ND284" s="5"/>
      <c r="NE284" s="5"/>
      <c r="NF284" s="5"/>
      <c r="NG284" s="5"/>
      <c r="NH284" s="5"/>
      <c r="NI284" s="5"/>
      <c r="NJ284" s="5"/>
      <c r="NK284" s="5"/>
      <c r="NL284" s="5"/>
      <c r="NM284" s="5"/>
      <c r="NN284" s="5"/>
      <c r="NO284" s="5"/>
      <c r="NP284" s="11"/>
      <c r="NQ284" s="5"/>
      <c r="NR284" s="5"/>
      <c r="NS284" s="5"/>
      <c r="NT284" s="5"/>
      <c r="NU284" s="5"/>
      <c r="NV284" s="5"/>
      <c r="NW284" s="5"/>
      <c r="NX284" s="5"/>
      <c r="NY284" s="5"/>
      <c r="NZ284" s="5"/>
      <c r="OA284" s="11"/>
      <c r="OB284" s="5"/>
      <c r="OC284" s="5"/>
      <c r="OD284" s="5"/>
      <c r="OE284" s="5"/>
      <c r="OF284" s="5"/>
      <c r="OG284" s="5"/>
      <c r="OH284" s="5"/>
      <c r="OI284" s="5"/>
      <c r="OJ284" s="5"/>
      <c r="OK284" s="5"/>
      <c r="OL284" s="11"/>
      <c r="OM284" s="5"/>
      <c r="ON284" s="5"/>
      <c r="OO284" s="5"/>
      <c r="OP284" s="5"/>
      <c r="OQ284" s="5"/>
      <c r="OR284" s="5"/>
      <c r="OS284" s="5"/>
      <c r="OT284" s="5"/>
      <c r="OU284" s="5"/>
      <c r="OV284" s="11"/>
      <c r="OW284" s="5"/>
      <c r="OX284" s="5"/>
      <c r="OY284" s="5"/>
      <c r="OZ284" s="5"/>
      <c r="PA284" s="5"/>
      <c r="PB284" s="5"/>
      <c r="PC284" s="5"/>
      <c r="PD284" s="5"/>
      <c r="PE284" s="5"/>
      <c r="PF284" s="11"/>
      <c r="PG284" s="5"/>
      <c r="PH284" s="5"/>
      <c r="PI284" s="5"/>
      <c r="PJ284" s="5"/>
      <c r="PK284" s="5"/>
      <c r="PL284" s="5"/>
      <c r="PM284" s="5"/>
      <c r="PN284" s="5"/>
      <c r="PO284" s="5"/>
      <c r="PP284" s="11"/>
      <c r="PQ284" s="5"/>
      <c r="PR284" s="5"/>
      <c r="PS284" s="5"/>
      <c r="PT284" s="5"/>
      <c r="PU284" s="5"/>
      <c r="PV284" s="5"/>
      <c r="PW284" s="5"/>
      <c r="PX284" s="5"/>
      <c r="PY284" s="5"/>
      <c r="PZ284" s="4"/>
      <c r="QA284" s="4"/>
      <c r="QB284" s="4"/>
      <c r="QC284" s="4"/>
      <c r="QD284" s="4"/>
      <c r="QE284" s="4"/>
      <c r="QF284" s="4"/>
      <c r="QG284" s="4"/>
      <c r="QH284" s="4"/>
      <c r="QI284" s="4"/>
      <c r="QJ284" s="4"/>
      <c r="QK284" s="4"/>
      <c r="QL284" s="4"/>
      <c r="QM284" s="4"/>
      <c r="QN284" s="4"/>
      <c r="QO284" s="4"/>
      <c r="QP284" s="4"/>
      <c r="QQ284" s="4"/>
      <c r="QR284" s="4"/>
      <c r="QS284" s="4"/>
      <c r="QT284" s="4"/>
      <c r="QU284" s="4"/>
      <c r="QV284" s="6"/>
      <c r="QW284" s="6"/>
      <c r="QX284" s="6"/>
      <c r="QY284" s="6"/>
      <c r="QZ284" s="6"/>
      <c r="RA284" s="6"/>
      <c r="RB284" s="6"/>
      <c r="RC284" s="6"/>
      <c r="RD284" s="6"/>
      <c r="RE284" s="2"/>
      <c r="RF284" s="2"/>
      <c r="RG284" s="17"/>
      <c r="RH284" s="7"/>
      <c r="RI284" s="7"/>
      <c r="RJ284" s="7"/>
      <c r="RK284" s="7"/>
      <c r="RL284" s="7"/>
      <c r="RM284" s="7"/>
      <c r="RN284" s="7"/>
      <c r="RO284" s="7"/>
      <c r="RP284" s="7"/>
      <c r="RQ284" s="7"/>
      <c r="RR284" s="7"/>
      <c r="RS284" s="7"/>
      <c r="RT284" s="7"/>
      <c r="RU284" s="7"/>
      <c r="RV284" s="7"/>
      <c r="RW284" s="7"/>
      <c r="RX284" s="7"/>
      <c r="RY284" s="7"/>
      <c r="RZ284" s="7"/>
      <c r="SA284" s="7"/>
      <c r="SB284" s="7"/>
      <c r="SC284" s="7"/>
      <c r="SD284" s="7"/>
      <c r="SE284" s="7"/>
      <c r="SF284" s="7"/>
      <c r="SG284" s="7"/>
      <c r="SH284" s="17"/>
      <c r="SI284" s="7"/>
      <c r="SJ284" s="7"/>
      <c r="SK284" s="7"/>
      <c r="SL284" s="7"/>
      <c r="SM284" s="7"/>
      <c r="SN284" s="7"/>
      <c r="SO284" s="18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18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18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18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18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18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18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18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18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18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18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18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18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18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18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18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18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18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18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18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18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18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18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18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18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18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18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18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18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18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18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18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18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18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18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18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18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18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18"/>
      <c r="ALU284" s="2"/>
      <c r="ALV284" s="2"/>
      <c r="ALW284" s="2"/>
      <c r="ALX284" s="2"/>
      <c r="ALY284" s="2"/>
      <c r="ALZ284" s="2"/>
      <c r="AMA284" s="2"/>
      <c r="AMB284" s="2"/>
      <c r="AMC284" s="2"/>
      <c r="AMD284" s="2"/>
      <c r="AME284" s="2"/>
      <c r="AMF284" s="18"/>
      <c r="AMG284" s="2"/>
      <c r="AMH284" s="2"/>
      <c r="AMI284" s="2"/>
      <c r="AMJ284" s="2"/>
      <c r="AMK284" s="2"/>
      <c r="AML284" s="2"/>
      <c r="AMM284" s="2"/>
      <c r="AMN284" s="2"/>
      <c r="AMO284" s="2"/>
      <c r="AMP284" s="2"/>
      <c r="AMQ284" s="2"/>
      <c r="AMR284" s="18"/>
      <c r="AMS284" s="2"/>
      <c r="AMT284" s="2"/>
      <c r="AMU284" s="2"/>
      <c r="AMV284" s="2"/>
      <c r="AMW284" s="2"/>
      <c r="AMX284" s="2"/>
      <c r="AMY284" s="2"/>
      <c r="AMZ284" s="2"/>
      <c r="ANA284" s="2"/>
      <c r="ANB284" s="2"/>
      <c r="ANC284" s="2"/>
    </row>
    <row r="285" spans="1:1043" x14ac:dyDescent="0.25">
      <c r="A285" s="1" t="s">
        <v>1544</v>
      </c>
      <c r="C285" s="1" t="s">
        <v>1546</v>
      </c>
      <c r="E285" s="11" t="s">
        <v>1546</v>
      </c>
      <c r="F285" s="5" t="s">
        <v>579</v>
      </c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  <c r="AR285" s="5"/>
      <c r="AS285" s="5"/>
      <c r="AT285" s="5"/>
      <c r="AU285" s="5"/>
      <c r="AV285" s="5"/>
      <c r="AW285" s="5"/>
      <c r="AX285" s="5"/>
      <c r="AY285" s="5"/>
      <c r="AZ285" s="5"/>
      <c r="BA285" s="5"/>
      <c r="BB285" s="5"/>
      <c r="BC285" s="5"/>
      <c r="BD285" s="5"/>
      <c r="BE285" s="5"/>
      <c r="BF285" s="5"/>
      <c r="BG285" s="5"/>
      <c r="BH285" s="5"/>
      <c r="BI285" s="5"/>
      <c r="BJ285" s="5"/>
      <c r="BK285" s="5"/>
      <c r="BL285" s="5"/>
      <c r="BM285" s="5"/>
      <c r="BN285" s="5"/>
      <c r="BO285" s="5"/>
      <c r="BP285" s="5"/>
      <c r="BQ285" s="11"/>
      <c r="BR285" s="5"/>
      <c r="BS285" s="5"/>
      <c r="BT285" s="5"/>
      <c r="BU285" s="5"/>
      <c r="BV285" s="5"/>
      <c r="BW285" s="5"/>
      <c r="BX285" s="5"/>
      <c r="BY285" s="11"/>
      <c r="BZ285" s="5"/>
      <c r="CA285" s="5"/>
      <c r="CB285" s="5"/>
      <c r="CC285" s="5"/>
      <c r="CD285" s="5"/>
      <c r="CE285" s="5"/>
      <c r="CF285" s="11"/>
      <c r="CG285" s="5"/>
      <c r="CH285" s="5"/>
      <c r="CI285" s="5"/>
      <c r="CJ285" s="5"/>
      <c r="CK285" s="5"/>
      <c r="CL285" s="5"/>
      <c r="CM285" s="1" t="s">
        <v>9132</v>
      </c>
      <c r="CN285" s="1" t="s">
        <v>9134</v>
      </c>
      <c r="CW285" s="1" t="s">
        <v>1545</v>
      </c>
      <c r="DE285" s="5" t="s">
        <v>486</v>
      </c>
      <c r="DF285" s="5" t="s">
        <v>488</v>
      </c>
      <c r="DG285" s="5"/>
      <c r="DH285" s="5"/>
      <c r="DI285" s="5"/>
      <c r="DJ285" s="5"/>
      <c r="DK285" s="5"/>
      <c r="DL285" s="6">
        <v>1</v>
      </c>
      <c r="DM285" s="2"/>
      <c r="DN285" s="2"/>
      <c r="DO285" s="2"/>
      <c r="DP285" s="2"/>
      <c r="DQ285" s="3"/>
      <c r="DR285" s="3"/>
      <c r="DS285" s="7"/>
      <c r="DT285" s="4" t="s">
        <v>579</v>
      </c>
      <c r="DU285" s="4">
        <v>2</v>
      </c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7"/>
      <c r="EK285" s="7"/>
      <c r="EL285" s="6"/>
      <c r="EM285" s="2"/>
      <c r="EN285" s="2"/>
      <c r="EO285" s="2"/>
      <c r="EP285" s="2"/>
      <c r="EQ285" s="2"/>
      <c r="ER285" s="2"/>
      <c r="ES285" s="2"/>
      <c r="ET285" s="2"/>
      <c r="EU285" s="2"/>
      <c r="EV285" s="2"/>
      <c r="EW285" s="2"/>
      <c r="EX285" s="3"/>
      <c r="EY285" s="3"/>
      <c r="EZ285" s="6"/>
      <c r="FA285" s="6"/>
      <c r="FB285" s="6"/>
      <c r="FC285" s="6"/>
      <c r="FD285" s="4"/>
      <c r="FE285" s="4"/>
      <c r="FF285" s="4"/>
      <c r="FG285" s="4"/>
      <c r="FH285" s="4"/>
      <c r="FI285" s="4"/>
      <c r="FJ285" s="4"/>
      <c r="FK285" s="4"/>
      <c r="FL285" s="4"/>
      <c r="FM285" s="4"/>
      <c r="FN285" s="4"/>
      <c r="FO285" s="4"/>
      <c r="FP285" s="4"/>
      <c r="FQ285" s="4"/>
      <c r="FR285" s="4"/>
      <c r="FS285" s="4"/>
      <c r="FT285" s="4"/>
      <c r="FU285" s="6"/>
      <c r="FV285" s="6"/>
      <c r="FW285" s="6"/>
      <c r="FX285" s="6"/>
      <c r="FY285" s="6"/>
      <c r="FZ285" s="6"/>
      <c r="GA285" s="6"/>
      <c r="GB285" s="3"/>
      <c r="GC285" s="5"/>
      <c r="GD285" s="5"/>
      <c r="GE285" s="5"/>
      <c r="GF285" s="5"/>
      <c r="GG285" s="7"/>
      <c r="GH285" s="7"/>
      <c r="GI285" s="3"/>
      <c r="GJ285" s="4"/>
      <c r="GK285" s="4"/>
      <c r="GL285" s="7"/>
      <c r="GM285" s="7"/>
      <c r="GN285" s="7"/>
      <c r="GO285" s="7"/>
      <c r="GP285" s="2"/>
      <c r="GQ285" s="2"/>
      <c r="GR285" s="21"/>
      <c r="GS285" s="6"/>
      <c r="GT285" s="6"/>
      <c r="GU285" s="6"/>
      <c r="GV285" s="6"/>
      <c r="GW285" s="6"/>
      <c r="GX285" s="6"/>
      <c r="GY285" s="5"/>
      <c r="GZ285" s="5"/>
      <c r="HA285" s="5"/>
      <c r="HB285" s="5"/>
      <c r="HC285" s="3"/>
      <c r="HD285" s="3"/>
      <c r="HE285" s="3"/>
      <c r="HF285" s="3"/>
      <c r="HG285" s="3"/>
      <c r="HH285" s="3"/>
      <c r="HI285" s="3"/>
      <c r="HJ285" s="3"/>
      <c r="HK285" s="3"/>
      <c r="HL285" s="3"/>
      <c r="HM285" s="3"/>
      <c r="HN285" s="3"/>
      <c r="HO285" s="3"/>
      <c r="HP285" s="3"/>
      <c r="HQ285" s="3"/>
      <c r="HR285" s="3"/>
      <c r="HS285" s="3"/>
      <c r="HT285" s="3"/>
      <c r="HU285" s="3"/>
      <c r="HV285" s="4"/>
      <c r="HW285" s="4"/>
      <c r="HX285" s="4"/>
      <c r="HY285" s="4"/>
      <c r="HZ285" s="4"/>
      <c r="IA285" s="4"/>
      <c r="IB285" s="4"/>
      <c r="IC285" s="4"/>
      <c r="ID285" s="5"/>
      <c r="IE285" s="5"/>
      <c r="IF285" s="5"/>
      <c r="IG285" s="5"/>
      <c r="IH285" s="5"/>
      <c r="II285" s="5"/>
      <c r="IJ285" s="5"/>
      <c r="IK285" s="5"/>
      <c r="IL285" s="5"/>
      <c r="IM285" s="5"/>
      <c r="IN285" s="5"/>
      <c r="IO285" s="5"/>
      <c r="IP285" s="5"/>
      <c r="IQ285" s="5"/>
      <c r="IR285" s="5"/>
      <c r="IS285" s="5"/>
      <c r="IT285" s="5"/>
      <c r="IU285" s="5"/>
      <c r="IV285" s="5"/>
      <c r="IW285" s="5"/>
      <c r="IX285" s="5"/>
      <c r="IY285" s="6"/>
      <c r="IZ285" s="6"/>
      <c r="JA285" s="6"/>
      <c r="JB285" s="6"/>
      <c r="JC285" s="6"/>
      <c r="JD285" s="6"/>
      <c r="JE285" s="6"/>
      <c r="JF285" s="6"/>
      <c r="JG285" s="6"/>
      <c r="JH285" s="6"/>
      <c r="JI285" s="16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16"/>
      <c r="KI285" s="4"/>
      <c r="KJ285" s="4"/>
      <c r="KK285" s="4"/>
      <c r="KL285" s="4"/>
      <c r="KM285" s="4"/>
      <c r="KN285" s="4"/>
      <c r="KO285" s="4"/>
      <c r="KP285" s="4"/>
      <c r="KQ285" s="4"/>
      <c r="KR285" s="16"/>
      <c r="KS285" s="4"/>
      <c r="KT285" s="4"/>
      <c r="KU285" s="4"/>
      <c r="KV285" s="4"/>
      <c r="KW285" s="4"/>
      <c r="KX285" s="16"/>
      <c r="KY285" s="4"/>
      <c r="KZ285" s="4"/>
      <c r="LA285" s="4"/>
      <c r="LB285" s="4"/>
      <c r="LC285" s="4"/>
      <c r="LD285" s="4"/>
      <c r="LE285" s="4"/>
      <c r="LF285" s="4"/>
      <c r="LG285" s="4"/>
      <c r="LH285" s="11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5"/>
      <c r="MO285" s="5"/>
      <c r="MP285" s="5"/>
      <c r="MQ285" s="5"/>
      <c r="MR285" s="5"/>
      <c r="MS285" s="5"/>
      <c r="MT285" s="5"/>
      <c r="MU285" s="5"/>
      <c r="MV285" s="5"/>
      <c r="MW285" s="5"/>
      <c r="MX285" s="11"/>
      <c r="MY285" s="5"/>
      <c r="MZ285" s="5"/>
      <c r="NA285" s="5"/>
      <c r="NB285" s="5"/>
      <c r="NC285" s="5"/>
      <c r="ND285" s="5"/>
      <c r="NE285" s="5"/>
      <c r="NF285" s="5"/>
      <c r="NG285" s="5"/>
      <c r="NH285" s="5"/>
      <c r="NI285" s="5"/>
      <c r="NJ285" s="5"/>
      <c r="NK285" s="5"/>
      <c r="NL285" s="5"/>
      <c r="NM285" s="5"/>
      <c r="NN285" s="5"/>
      <c r="NO285" s="5"/>
      <c r="NP285" s="11"/>
      <c r="NQ285" s="5"/>
      <c r="NR285" s="5"/>
      <c r="NS285" s="5"/>
      <c r="NT285" s="5"/>
      <c r="NU285" s="5"/>
      <c r="NV285" s="5"/>
      <c r="NW285" s="5"/>
      <c r="NX285" s="5"/>
      <c r="NY285" s="5"/>
      <c r="NZ285" s="5"/>
      <c r="OA285" s="11"/>
      <c r="OB285" s="5"/>
      <c r="OC285" s="5"/>
      <c r="OD285" s="5"/>
      <c r="OE285" s="5"/>
      <c r="OF285" s="5"/>
      <c r="OG285" s="5"/>
      <c r="OH285" s="5"/>
      <c r="OI285" s="5"/>
      <c r="OJ285" s="5"/>
      <c r="OK285" s="5"/>
      <c r="OL285" s="11"/>
      <c r="OM285" s="5"/>
      <c r="ON285" s="5"/>
      <c r="OO285" s="5"/>
      <c r="OP285" s="5"/>
      <c r="OQ285" s="5"/>
      <c r="OR285" s="5"/>
      <c r="OS285" s="5"/>
      <c r="OT285" s="5"/>
      <c r="OU285" s="5"/>
      <c r="OV285" s="11"/>
      <c r="OW285" s="5"/>
      <c r="OX285" s="5"/>
      <c r="OY285" s="5"/>
      <c r="OZ285" s="5"/>
      <c r="PA285" s="5"/>
      <c r="PB285" s="5"/>
      <c r="PC285" s="5"/>
      <c r="PD285" s="5"/>
      <c r="PE285" s="5"/>
      <c r="PF285" s="11"/>
      <c r="PG285" s="5"/>
      <c r="PH285" s="5"/>
      <c r="PI285" s="5"/>
      <c r="PJ285" s="5"/>
      <c r="PK285" s="5"/>
      <c r="PL285" s="5"/>
      <c r="PM285" s="5"/>
      <c r="PN285" s="5"/>
      <c r="PO285" s="5"/>
      <c r="PP285" s="11"/>
      <c r="PQ285" s="5"/>
      <c r="PR285" s="5"/>
      <c r="PS285" s="5"/>
      <c r="PT285" s="5"/>
      <c r="PU285" s="5"/>
      <c r="PV285" s="5"/>
      <c r="PW285" s="5"/>
      <c r="PX285" s="5"/>
      <c r="PY285" s="5"/>
      <c r="PZ285" s="4"/>
      <c r="QA285" s="4"/>
      <c r="QB285" s="4"/>
      <c r="QC285" s="4"/>
      <c r="QD285" s="4"/>
      <c r="QE285" s="4"/>
      <c r="QF285" s="4"/>
      <c r="QG285" s="4"/>
      <c r="QH285" s="4"/>
      <c r="QI285" s="4"/>
      <c r="QJ285" s="4"/>
      <c r="QK285" s="4"/>
      <c r="QL285" s="4"/>
      <c r="QM285" s="4"/>
      <c r="QN285" s="4"/>
      <c r="QO285" s="4"/>
      <c r="QP285" s="4"/>
      <c r="QQ285" s="4"/>
      <c r="QR285" s="4"/>
      <c r="QS285" s="4"/>
      <c r="QT285" s="4"/>
      <c r="QU285" s="4"/>
      <c r="QV285" s="6"/>
      <c r="QW285" s="6"/>
      <c r="QX285" s="6"/>
      <c r="QY285" s="6"/>
      <c r="QZ285" s="6"/>
      <c r="RA285" s="6"/>
      <c r="RB285" s="6"/>
      <c r="RC285" s="6"/>
      <c r="RD285" s="6"/>
      <c r="RE285" s="2"/>
      <c r="RF285" s="2"/>
      <c r="RG285" s="17"/>
      <c r="RH285" s="7"/>
      <c r="RI285" s="7"/>
      <c r="RJ285" s="7"/>
      <c r="RK285" s="7"/>
      <c r="RL285" s="7"/>
      <c r="RM285" s="7"/>
      <c r="RN285" s="7"/>
      <c r="RO285" s="7"/>
      <c r="RP285" s="7"/>
      <c r="RQ285" s="7"/>
      <c r="RR285" s="7"/>
      <c r="RS285" s="7"/>
      <c r="RT285" s="7"/>
      <c r="RU285" s="7"/>
      <c r="RV285" s="7"/>
      <c r="RW285" s="7"/>
      <c r="RX285" s="7"/>
      <c r="RY285" s="7"/>
      <c r="RZ285" s="7"/>
      <c r="SA285" s="7"/>
      <c r="SB285" s="7"/>
      <c r="SC285" s="7"/>
      <c r="SD285" s="7"/>
      <c r="SE285" s="7"/>
      <c r="SF285" s="7"/>
      <c r="SG285" s="7"/>
      <c r="SH285" s="17"/>
      <c r="SI285" s="7"/>
      <c r="SJ285" s="7"/>
      <c r="SK285" s="7"/>
      <c r="SL285" s="7"/>
      <c r="SM285" s="7"/>
      <c r="SN285" s="7"/>
      <c r="SO285" s="18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18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18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18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18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18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18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18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18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18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18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18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18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18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18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18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18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18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18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18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18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18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18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18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18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18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18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18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18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18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18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18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18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18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18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18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18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18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18"/>
      <c r="ALU285" s="2"/>
      <c r="ALV285" s="2"/>
      <c r="ALW285" s="2"/>
      <c r="ALX285" s="2"/>
      <c r="ALY285" s="2"/>
      <c r="ALZ285" s="2"/>
      <c r="AMA285" s="2"/>
      <c r="AMB285" s="2"/>
      <c r="AMC285" s="2"/>
      <c r="AMD285" s="2"/>
      <c r="AME285" s="2"/>
      <c r="AMF285" s="18"/>
      <c r="AMG285" s="2"/>
      <c r="AMH285" s="2"/>
      <c r="AMI285" s="2"/>
      <c r="AMJ285" s="2"/>
      <c r="AMK285" s="2"/>
      <c r="AML285" s="2"/>
      <c r="AMM285" s="2"/>
      <c r="AMN285" s="2"/>
      <c r="AMO285" s="2"/>
      <c r="AMP285" s="2"/>
      <c r="AMQ285" s="2"/>
      <c r="AMR285" s="18"/>
      <c r="AMS285" s="2"/>
      <c r="AMT285" s="2"/>
      <c r="AMU285" s="2"/>
      <c r="AMV285" s="2"/>
      <c r="AMW285" s="2"/>
      <c r="AMX285" s="2"/>
      <c r="AMY285" s="2"/>
      <c r="AMZ285" s="2"/>
      <c r="ANA285" s="2"/>
      <c r="ANB285" s="2"/>
      <c r="ANC285" s="2"/>
    </row>
    <row r="286" spans="1:1043" x14ac:dyDescent="0.25">
      <c r="A286" s="1" t="s">
        <v>1547</v>
      </c>
      <c r="C286" s="1" t="s">
        <v>1549</v>
      </c>
      <c r="E286" s="11"/>
      <c r="F286" s="5"/>
      <c r="G286" s="5"/>
      <c r="H286" s="5"/>
      <c r="I286" s="5"/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  <c r="AR286" s="5"/>
      <c r="AS286" s="5"/>
      <c r="AT286" s="5"/>
      <c r="AU286" s="5"/>
      <c r="AV286" s="5"/>
      <c r="AW286" s="5"/>
      <c r="AX286" s="5"/>
      <c r="AY286" s="5"/>
      <c r="AZ286" s="5"/>
      <c r="BA286" s="5"/>
      <c r="BB286" s="5"/>
      <c r="BC286" s="5"/>
      <c r="BD286" s="5"/>
      <c r="BE286" s="5"/>
      <c r="BF286" s="5"/>
      <c r="BG286" s="5"/>
      <c r="BH286" s="5"/>
      <c r="BI286" s="5"/>
      <c r="BJ286" s="5"/>
      <c r="BK286" s="5"/>
      <c r="BL286" s="5"/>
      <c r="BM286" s="5"/>
      <c r="BN286" s="5"/>
      <c r="BO286" s="5"/>
      <c r="BP286" s="5"/>
      <c r="BQ286" s="11"/>
      <c r="BR286" s="5"/>
      <c r="BS286" s="5"/>
      <c r="BT286" s="5"/>
      <c r="BU286" s="5"/>
      <c r="BV286" s="5"/>
      <c r="BW286" s="5"/>
      <c r="BX286" s="5"/>
      <c r="BY286" s="11"/>
      <c r="BZ286" s="5"/>
      <c r="CA286" s="5"/>
      <c r="CB286" s="5"/>
      <c r="CC286" s="5"/>
      <c r="CD286" s="5"/>
      <c r="CE286" s="5"/>
      <c r="CF286" s="11"/>
      <c r="CG286" s="5"/>
      <c r="CH286" s="5"/>
      <c r="CI286" s="5"/>
      <c r="CJ286" s="5"/>
      <c r="CK286" s="5"/>
      <c r="CL286" s="5"/>
      <c r="CM286" s="1" t="s">
        <v>9132</v>
      </c>
      <c r="CN286" s="1" t="s">
        <v>9134</v>
      </c>
      <c r="CW286" s="1" t="s">
        <v>1548</v>
      </c>
      <c r="DE286" s="5" t="s">
        <v>477</v>
      </c>
      <c r="DF286" s="5"/>
      <c r="DG286" s="5"/>
      <c r="DH286" s="5"/>
      <c r="DI286" s="5"/>
      <c r="DJ286" s="5"/>
      <c r="DK286" s="5"/>
      <c r="DL286" s="6">
        <v>14</v>
      </c>
      <c r="DM286" s="2"/>
      <c r="DN286" s="2"/>
      <c r="DO286" s="2"/>
      <c r="DP286" s="2"/>
      <c r="DQ286" s="3"/>
      <c r="DR286" s="3"/>
      <c r="DS286" s="7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7"/>
      <c r="EK286" s="7"/>
      <c r="EL286" s="6"/>
      <c r="EM286" s="2"/>
      <c r="EN286" s="2"/>
      <c r="EO286" s="2"/>
      <c r="EP286" s="2"/>
      <c r="EQ286" s="2"/>
      <c r="ER286" s="2"/>
      <c r="ES286" s="2"/>
      <c r="ET286" s="2"/>
      <c r="EU286" s="2"/>
      <c r="EV286" s="2"/>
      <c r="EW286" s="2"/>
      <c r="EX286" s="3"/>
      <c r="EY286" s="3"/>
      <c r="EZ286" s="6" t="s">
        <v>6236</v>
      </c>
      <c r="FA286" s="6" t="b">
        <v>1</v>
      </c>
      <c r="FB286" s="6" t="s">
        <v>1547</v>
      </c>
      <c r="FC286" s="6"/>
      <c r="FD286" s="4"/>
      <c r="FE286" s="4"/>
      <c r="FF286" s="4"/>
      <c r="FG286" s="4"/>
      <c r="FH286" s="4"/>
      <c r="FI286" s="4"/>
      <c r="FJ286" s="4"/>
      <c r="FK286" s="4"/>
      <c r="FL286" s="4"/>
      <c r="FM286" s="4"/>
      <c r="FN286" s="4"/>
      <c r="FO286" s="4"/>
      <c r="FP286" s="4"/>
      <c r="FQ286" s="4"/>
      <c r="FR286" s="4"/>
      <c r="FS286" s="4"/>
      <c r="FT286" s="4"/>
      <c r="FU286" s="6"/>
      <c r="FV286" s="6"/>
      <c r="FW286" s="6"/>
      <c r="FX286" s="6"/>
      <c r="FY286" s="6"/>
      <c r="FZ286" s="6"/>
      <c r="GA286" s="6"/>
      <c r="GB286" s="3"/>
      <c r="GC286" s="5"/>
      <c r="GD286" s="5"/>
      <c r="GE286" s="5"/>
      <c r="GF286" s="5"/>
      <c r="GG286" s="7"/>
      <c r="GH286" s="7"/>
      <c r="GI286" s="3"/>
      <c r="GJ286" s="4"/>
      <c r="GK286" s="4"/>
      <c r="GL286" s="7"/>
      <c r="GM286" s="7"/>
      <c r="GN286" s="7"/>
      <c r="GO286" s="7"/>
      <c r="GP286" s="2"/>
      <c r="GQ286" s="2"/>
      <c r="GR286" s="21"/>
      <c r="GS286" s="6"/>
      <c r="GT286" s="6"/>
      <c r="GU286" s="6"/>
      <c r="GV286" s="6"/>
      <c r="GW286" s="6"/>
      <c r="GX286" s="6"/>
      <c r="GY286" s="5"/>
      <c r="GZ286" s="5"/>
      <c r="HA286" s="5"/>
      <c r="HB286" s="5"/>
      <c r="HC286" s="3"/>
      <c r="HD286" s="3"/>
      <c r="HE286" s="3"/>
      <c r="HF286" s="3"/>
      <c r="HG286" s="3"/>
      <c r="HH286" s="3"/>
      <c r="HI286" s="3"/>
      <c r="HJ286" s="3"/>
      <c r="HK286" s="3"/>
      <c r="HL286" s="3"/>
      <c r="HM286" s="3"/>
      <c r="HN286" s="3"/>
      <c r="HO286" s="3"/>
      <c r="HP286" s="3"/>
      <c r="HQ286" s="3"/>
      <c r="HR286" s="3"/>
      <c r="HS286" s="3"/>
      <c r="HT286" s="3"/>
      <c r="HU286" s="3"/>
      <c r="HV286" s="4"/>
      <c r="HW286" s="4"/>
      <c r="HX286" s="4"/>
      <c r="HY286" s="4"/>
      <c r="HZ286" s="4"/>
      <c r="IA286" s="4"/>
      <c r="IB286" s="4"/>
      <c r="IC286" s="4"/>
      <c r="ID286" s="5"/>
      <c r="IE286" s="5"/>
      <c r="IF286" s="5"/>
      <c r="IG286" s="5"/>
      <c r="IH286" s="5"/>
      <c r="II286" s="5"/>
      <c r="IJ286" s="5"/>
      <c r="IK286" s="5"/>
      <c r="IL286" s="5"/>
      <c r="IM286" s="5"/>
      <c r="IN286" s="5"/>
      <c r="IO286" s="5"/>
      <c r="IP286" s="5"/>
      <c r="IQ286" s="5"/>
      <c r="IR286" s="5"/>
      <c r="IS286" s="5"/>
      <c r="IT286" s="5"/>
      <c r="IU286" s="5"/>
      <c r="IV286" s="5"/>
      <c r="IW286" s="5"/>
      <c r="IX286" s="5"/>
      <c r="IY286" s="6"/>
      <c r="IZ286" s="6"/>
      <c r="JA286" s="6"/>
      <c r="JB286" s="6"/>
      <c r="JC286" s="6"/>
      <c r="JD286" s="6"/>
      <c r="JE286" s="6"/>
      <c r="JF286" s="6"/>
      <c r="JG286" s="6"/>
      <c r="JH286" s="6"/>
      <c r="JI286" s="16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16"/>
      <c r="KI286" s="4"/>
      <c r="KJ286" s="4"/>
      <c r="KK286" s="4"/>
      <c r="KL286" s="4"/>
      <c r="KM286" s="4"/>
      <c r="KN286" s="4"/>
      <c r="KO286" s="4"/>
      <c r="KP286" s="4"/>
      <c r="KQ286" s="4"/>
      <c r="KR286" s="16"/>
      <c r="KS286" s="4"/>
      <c r="KT286" s="4"/>
      <c r="KU286" s="4"/>
      <c r="KV286" s="4"/>
      <c r="KW286" s="4"/>
      <c r="KX286" s="16"/>
      <c r="KY286" s="4"/>
      <c r="KZ286" s="4"/>
      <c r="LA286" s="4"/>
      <c r="LB286" s="4"/>
      <c r="LC286" s="4"/>
      <c r="LD286" s="4"/>
      <c r="LE286" s="4"/>
      <c r="LF286" s="4"/>
      <c r="LG286" s="4"/>
      <c r="LH286" s="11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5"/>
      <c r="MO286" s="5"/>
      <c r="MP286" s="5"/>
      <c r="MQ286" s="5"/>
      <c r="MR286" s="5"/>
      <c r="MS286" s="5"/>
      <c r="MT286" s="5"/>
      <c r="MU286" s="5"/>
      <c r="MV286" s="5"/>
      <c r="MW286" s="5"/>
      <c r="MX286" s="11"/>
      <c r="MY286" s="5"/>
      <c r="MZ286" s="5"/>
      <c r="NA286" s="5"/>
      <c r="NB286" s="5"/>
      <c r="NC286" s="5"/>
      <c r="ND286" s="5"/>
      <c r="NE286" s="5"/>
      <c r="NF286" s="5"/>
      <c r="NG286" s="5"/>
      <c r="NH286" s="5"/>
      <c r="NI286" s="5"/>
      <c r="NJ286" s="5"/>
      <c r="NK286" s="5"/>
      <c r="NL286" s="5"/>
      <c r="NM286" s="5"/>
      <c r="NN286" s="5"/>
      <c r="NO286" s="5"/>
      <c r="NP286" s="11"/>
      <c r="NQ286" s="5"/>
      <c r="NR286" s="5"/>
      <c r="NS286" s="5"/>
      <c r="NT286" s="5"/>
      <c r="NU286" s="5"/>
      <c r="NV286" s="5"/>
      <c r="NW286" s="5"/>
      <c r="NX286" s="5"/>
      <c r="NY286" s="5"/>
      <c r="NZ286" s="5"/>
      <c r="OA286" s="11"/>
      <c r="OB286" s="5"/>
      <c r="OC286" s="5"/>
      <c r="OD286" s="5"/>
      <c r="OE286" s="5"/>
      <c r="OF286" s="5"/>
      <c r="OG286" s="5"/>
      <c r="OH286" s="5"/>
      <c r="OI286" s="5"/>
      <c r="OJ286" s="5"/>
      <c r="OK286" s="5"/>
      <c r="OL286" s="11"/>
      <c r="OM286" s="5"/>
      <c r="ON286" s="5"/>
      <c r="OO286" s="5"/>
      <c r="OP286" s="5"/>
      <c r="OQ286" s="5"/>
      <c r="OR286" s="5"/>
      <c r="OS286" s="5"/>
      <c r="OT286" s="5"/>
      <c r="OU286" s="5"/>
      <c r="OV286" s="11"/>
      <c r="OW286" s="5"/>
      <c r="OX286" s="5"/>
      <c r="OY286" s="5"/>
      <c r="OZ286" s="5"/>
      <c r="PA286" s="5"/>
      <c r="PB286" s="5"/>
      <c r="PC286" s="5"/>
      <c r="PD286" s="5"/>
      <c r="PE286" s="5"/>
      <c r="PF286" s="11"/>
      <c r="PG286" s="5"/>
      <c r="PH286" s="5"/>
      <c r="PI286" s="5"/>
      <c r="PJ286" s="5"/>
      <c r="PK286" s="5"/>
      <c r="PL286" s="5"/>
      <c r="PM286" s="5"/>
      <c r="PN286" s="5"/>
      <c r="PO286" s="5"/>
      <c r="PP286" s="11"/>
      <c r="PQ286" s="5"/>
      <c r="PR286" s="5"/>
      <c r="PS286" s="5"/>
      <c r="PT286" s="5"/>
      <c r="PU286" s="5"/>
      <c r="PV286" s="5"/>
      <c r="PW286" s="5"/>
      <c r="PX286" s="5"/>
      <c r="PY286" s="5"/>
      <c r="PZ286" s="4"/>
      <c r="QA286" s="4"/>
      <c r="QB286" s="4"/>
      <c r="QC286" s="4"/>
      <c r="QD286" s="4"/>
      <c r="QE286" s="4"/>
      <c r="QF286" s="4"/>
      <c r="QG286" s="4"/>
      <c r="QH286" s="4"/>
      <c r="QI286" s="4"/>
      <c r="QJ286" s="4"/>
      <c r="QK286" s="4"/>
      <c r="QL286" s="4"/>
      <c r="QM286" s="4"/>
      <c r="QN286" s="4"/>
      <c r="QO286" s="4"/>
      <c r="QP286" s="4"/>
      <c r="QQ286" s="4"/>
      <c r="QR286" s="4"/>
      <c r="QS286" s="4"/>
      <c r="QT286" s="4"/>
      <c r="QU286" s="4"/>
      <c r="QV286" s="6"/>
      <c r="QW286" s="6"/>
      <c r="QX286" s="6"/>
      <c r="QY286" s="6"/>
      <c r="QZ286" s="6"/>
      <c r="RA286" s="6"/>
      <c r="RB286" s="6"/>
      <c r="RC286" s="6"/>
      <c r="RD286" s="6"/>
      <c r="RE286" s="2"/>
      <c r="RF286" s="2"/>
      <c r="RG286" s="17"/>
      <c r="RH286" s="7"/>
      <c r="RI286" s="7"/>
      <c r="RJ286" s="7"/>
      <c r="RK286" s="7"/>
      <c r="RL286" s="7"/>
      <c r="RM286" s="7"/>
      <c r="RN286" s="7"/>
      <c r="RO286" s="7"/>
      <c r="RP286" s="7"/>
      <c r="RQ286" s="7"/>
      <c r="RR286" s="7"/>
      <c r="RS286" s="7"/>
      <c r="RT286" s="7"/>
      <c r="RU286" s="7"/>
      <c r="RV286" s="7"/>
      <c r="RW286" s="7"/>
      <c r="RX286" s="7"/>
      <c r="RY286" s="7"/>
      <c r="RZ286" s="7"/>
      <c r="SA286" s="7"/>
      <c r="SB286" s="7"/>
      <c r="SC286" s="7"/>
      <c r="SD286" s="7"/>
      <c r="SE286" s="7"/>
      <c r="SF286" s="7"/>
      <c r="SG286" s="7"/>
      <c r="SH286" s="17"/>
      <c r="SI286" s="7"/>
      <c r="SJ286" s="7"/>
      <c r="SK286" s="7"/>
      <c r="SL286" s="7"/>
      <c r="SM286" s="7"/>
      <c r="SN286" s="7"/>
      <c r="SO286" s="18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18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18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18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18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18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18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18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18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18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18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18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18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18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18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18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18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18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18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18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18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18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18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18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18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18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18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18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18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18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18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18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18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18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18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18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18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18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18"/>
      <c r="ALU286" s="2"/>
      <c r="ALV286" s="2"/>
      <c r="ALW286" s="2"/>
      <c r="ALX286" s="2"/>
      <c r="ALY286" s="2"/>
      <c r="ALZ286" s="2"/>
      <c r="AMA286" s="2"/>
      <c r="AMB286" s="2"/>
      <c r="AMC286" s="2"/>
      <c r="AMD286" s="2"/>
      <c r="AME286" s="2"/>
      <c r="AMF286" s="18"/>
      <c r="AMG286" s="2"/>
      <c r="AMH286" s="2"/>
      <c r="AMI286" s="2"/>
      <c r="AMJ286" s="2"/>
      <c r="AMK286" s="2"/>
      <c r="AML286" s="2"/>
      <c r="AMM286" s="2"/>
      <c r="AMN286" s="2"/>
      <c r="AMO286" s="2"/>
      <c r="AMP286" s="2"/>
      <c r="AMQ286" s="2"/>
      <c r="AMR286" s="18"/>
      <c r="AMS286" s="2"/>
      <c r="AMT286" s="2"/>
      <c r="AMU286" s="2"/>
      <c r="AMV286" s="2"/>
      <c r="AMW286" s="2"/>
      <c r="AMX286" s="2"/>
      <c r="AMY286" s="2"/>
      <c r="AMZ286" s="2"/>
      <c r="ANA286" s="2"/>
      <c r="ANB286" s="2"/>
      <c r="ANC286" s="2"/>
    </row>
    <row r="287" spans="1:1043" x14ac:dyDescent="0.25">
      <c r="A287" s="1" t="s">
        <v>1550</v>
      </c>
      <c r="C287" s="1" t="s">
        <v>6976</v>
      </c>
      <c r="E287" s="11" t="s">
        <v>6977</v>
      </c>
      <c r="F287" s="5" t="s">
        <v>797</v>
      </c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  <c r="AR287" s="5"/>
      <c r="AS287" s="5"/>
      <c r="AT287" s="5"/>
      <c r="AU287" s="5"/>
      <c r="AV287" s="5"/>
      <c r="AW287" s="5"/>
      <c r="AX287" s="5"/>
      <c r="AY287" s="5"/>
      <c r="AZ287" s="5"/>
      <c r="BA287" s="5"/>
      <c r="BB287" s="5"/>
      <c r="BC287" s="5"/>
      <c r="BD287" s="5"/>
      <c r="BE287" s="5"/>
      <c r="BF287" s="5"/>
      <c r="BG287" s="5"/>
      <c r="BH287" s="5"/>
      <c r="BI287" s="5"/>
      <c r="BJ287" s="5"/>
      <c r="BK287" s="5"/>
      <c r="BL287" s="5"/>
      <c r="BM287" s="5"/>
      <c r="BN287" s="5"/>
      <c r="BO287" s="5"/>
      <c r="BP287" s="5"/>
      <c r="BQ287" s="11"/>
      <c r="BR287" s="5"/>
      <c r="BS287" s="5"/>
      <c r="BT287" s="5"/>
      <c r="BU287" s="5"/>
      <c r="BV287" s="5"/>
      <c r="BW287" s="5"/>
      <c r="BX287" s="5"/>
      <c r="BY287" s="11"/>
      <c r="BZ287" s="5"/>
      <c r="CA287" s="5"/>
      <c r="CB287" s="5"/>
      <c r="CC287" s="5"/>
      <c r="CD287" s="5"/>
      <c r="CE287" s="5"/>
      <c r="CF287" s="11"/>
      <c r="CG287" s="5"/>
      <c r="CH287" s="5"/>
      <c r="CI287" s="5"/>
      <c r="CJ287" s="5"/>
      <c r="CK287" s="5"/>
      <c r="CL287" s="5"/>
      <c r="CM287" s="1" t="s">
        <v>9132</v>
      </c>
      <c r="CN287" s="1" t="s">
        <v>9134</v>
      </c>
      <c r="CW287" s="1" t="s">
        <v>1551</v>
      </c>
      <c r="DE287" s="5" t="s">
        <v>486</v>
      </c>
      <c r="DF287" s="5"/>
      <c r="DG287" s="5"/>
      <c r="DH287" s="5"/>
      <c r="DI287" s="5"/>
      <c r="DJ287" s="5"/>
      <c r="DK287" s="5"/>
      <c r="DL287" s="6">
        <v>1</v>
      </c>
      <c r="DM287" s="2"/>
      <c r="DN287" s="2"/>
      <c r="DO287" s="2"/>
      <c r="DP287" s="2"/>
      <c r="DQ287" s="3"/>
      <c r="DR287" s="3"/>
      <c r="DS287" s="7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7"/>
      <c r="EK287" s="7"/>
      <c r="EL287" s="6"/>
      <c r="EM287" s="2" t="s">
        <v>1552</v>
      </c>
      <c r="EN287" s="2"/>
      <c r="EO287" s="2"/>
      <c r="EP287" s="2"/>
      <c r="EQ287" s="2"/>
      <c r="ER287" s="2"/>
      <c r="ES287" s="2" t="s">
        <v>1553</v>
      </c>
      <c r="ET287" s="2"/>
      <c r="EU287" s="2"/>
      <c r="EV287" s="2"/>
      <c r="EW287" s="2"/>
      <c r="EX287" s="3"/>
      <c r="EY287" s="3"/>
      <c r="EZ287" s="6"/>
      <c r="FA287" s="6"/>
      <c r="FB287" s="6"/>
      <c r="FC287" s="6"/>
      <c r="FD287" s="4"/>
      <c r="FE287" s="4"/>
      <c r="FF287" s="4"/>
      <c r="FG287" s="4"/>
      <c r="FH287" s="4"/>
      <c r="FI287" s="4"/>
      <c r="FJ287" s="4"/>
      <c r="FK287" s="4"/>
      <c r="FL287" s="4"/>
      <c r="FM287" s="4"/>
      <c r="FN287" s="4"/>
      <c r="FO287" s="4"/>
      <c r="FP287" s="4"/>
      <c r="FQ287" s="4"/>
      <c r="FR287" s="4"/>
      <c r="FS287" s="4"/>
      <c r="FT287" s="4"/>
      <c r="FU287" s="6"/>
      <c r="FV287" s="6"/>
      <c r="FW287" s="6"/>
      <c r="FX287" s="6"/>
      <c r="FY287" s="6"/>
      <c r="FZ287" s="6"/>
      <c r="GA287" s="6"/>
      <c r="GB287" s="3"/>
      <c r="GC287" s="5"/>
      <c r="GD287" s="5"/>
      <c r="GE287" s="5"/>
      <c r="GF287" s="5"/>
      <c r="GG287" s="7"/>
      <c r="GH287" s="7"/>
      <c r="GI287" s="3"/>
      <c r="GJ287" s="4"/>
      <c r="GK287" s="4"/>
      <c r="GL287" s="7"/>
      <c r="GM287" s="7"/>
      <c r="GN287" s="7"/>
      <c r="GO287" s="7"/>
      <c r="GP287" s="2"/>
      <c r="GQ287" s="2"/>
      <c r="GR287" s="21"/>
      <c r="GS287" s="6"/>
      <c r="GT287" s="6"/>
      <c r="GU287" s="6"/>
      <c r="GV287" s="6"/>
      <c r="GW287" s="6"/>
      <c r="GX287" s="6"/>
      <c r="GY287" s="5"/>
      <c r="GZ287" s="5"/>
      <c r="HA287" s="5"/>
      <c r="HB287" s="5"/>
      <c r="HC287" s="3"/>
      <c r="HD287" s="3"/>
      <c r="HE287" s="3"/>
      <c r="HF287" s="3"/>
      <c r="HG287" s="3"/>
      <c r="HH287" s="3"/>
      <c r="HI287" s="3"/>
      <c r="HJ287" s="3"/>
      <c r="HK287" s="3"/>
      <c r="HL287" s="3"/>
      <c r="HM287" s="3"/>
      <c r="HN287" s="3"/>
      <c r="HO287" s="3"/>
      <c r="HP287" s="3"/>
      <c r="HQ287" s="3"/>
      <c r="HR287" s="3"/>
      <c r="HS287" s="3"/>
      <c r="HT287" s="3"/>
      <c r="HU287" s="3"/>
      <c r="HV287" s="4"/>
      <c r="HW287" s="4"/>
      <c r="HX287" s="4"/>
      <c r="HY287" s="4"/>
      <c r="HZ287" s="4"/>
      <c r="IA287" s="4"/>
      <c r="IB287" s="4"/>
      <c r="IC287" s="4"/>
      <c r="ID287" s="5"/>
      <c r="IE287" s="5"/>
      <c r="IF287" s="5"/>
      <c r="IG287" s="5"/>
      <c r="IH287" s="5"/>
      <c r="II287" s="5"/>
      <c r="IJ287" s="5"/>
      <c r="IK287" s="5"/>
      <c r="IL287" s="5"/>
      <c r="IM287" s="5"/>
      <c r="IN287" s="5"/>
      <c r="IO287" s="5"/>
      <c r="IP287" s="5"/>
      <c r="IQ287" s="5"/>
      <c r="IR287" s="5"/>
      <c r="IS287" s="5"/>
      <c r="IT287" s="5"/>
      <c r="IU287" s="5"/>
      <c r="IV287" s="5"/>
      <c r="IW287" s="5"/>
      <c r="IX287" s="5"/>
      <c r="IY287" s="6"/>
      <c r="IZ287" s="6"/>
      <c r="JA287" s="6"/>
      <c r="JB287" s="6"/>
      <c r="JC287" s="6"/>
      <c r="JD287" s="6"/>
      <c r="JE287" s="6"/>
      <c r="JF287" s="6"/>
      <c r="JG287" s="6"/>
      <c r="JH287" s="6"/>
      <c r="JI287" s="16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16"/>
      <c r="KI287" s="4"/>
      <c r="KJ287" s="4"/>
      <c r="KK287" s="4"/>
      <c r="KL287" s="4"/>
      <c r="KM287" s="4"/>
      <c r="KN287" s="4"/>
      <c r="KO287" s="4"/>
      <c r="KP287" s="4"/>
      <c r="KQ287" s="4"/>
      <c r="KR287" s="16"/>
      <c r="KS287" s="4"/>
      <c r="KT287" s="4"/>
      <c r="KU287" s="4"/>
      <c r="KV287" s="4"/>
      <c r="KW287" s="4"/>
      <c r="KX287" s="16"/>
      <c r="KY287" s="4"/>
      <c r="KZ287" s="4"/>
      <c r="LA287" s="4"/>
      <c r="LB287" s="4"/>
      <c r="LC287" s="4"/>
      <c r="LD287" s="4"/>
      <c r="LE287" s="4"/>
      <c r="LF287" s="4"/>
      <c r="LG287" s="4"/>
      <c r="LH287" s="11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5"/>
      <c r="MO287" s="5"/>
      <c r="MP287" s="5"/>
      <c r="MQ287" s="5"/>
      <c r="MR287" s="5"/>
      <c r="MS287" s="5"/>
      <c r="MT287" s="5"/>
      <c r="MU287" s="5"/>
      <c r="MV287" s="5"/>
      <c r="MW287" s="5"/>
      <c r="MX287" s="11"/>
      <c r="MY287" s="5"/>
      <c r="MZ287" s="5"/>
      <c r="NA287" s="5"/>
      <c r="NB287" s="5"/>
      <c r="NC287" s="5"/>
      <c r="ND287" s="5"/>
      <c r="NE287" s="5"/>
      <c r="NF287" s="5"/>
      <c r="NG287" s="5"/>
      <c r="NH287" s="5"/>
      <c r="NI287" s="5"/>
      <c r="NJ287" s="5"/>
      <c r="NK287" s="5"/>
      <c r="NL287" s="5"/>
      <c r="NM287" s="5"/>
      <c r="NN287" s="5"/>
      <c r="NO287" s="5"/>
      <c r="NP287" s="11"/>
      <c r="NQ287" s="5"/>
      <c r="NR287" s="5"/>
      <c r="NS287" s="5"/>
      <c r="NT287" s="5"/>
      <c r="NU287" s="5"/>
      <c r="NV287" s="5"/>
      <c r="NW287" s="5"/>
      <c r="NX287" s="5"/>
      <c r="NY287" s="5"/>
      <c r="NZ287" s="5"/>
      <c r="OA287" s="11"/>
      <c r="OB287" s="5"/>
      <c r="OC287" s="5"/>
      <c r="OD287" s="5"/>
      <c r="OE287" s="5"/>
      <c r="OF287" s="5"/>
      <c r="OG287" s="5"/>
      <c r="OH287" s="5"/>
      <c r="OI287" s="5"/>
      <c r="OJ287" s="5"/>
      <c r="OK287" s="5"/>
      <c r="OL287" s="11"/>
      <c r="OM287" s="5"/>
      <c r="ON287" s="5"/>
      <c r="OO287" s="5"/>
      <c r="OP287" s="5"/>
      <c r="OQ287" s="5"/>
      <c r="OR287" s="5"/>
      <c r="OS287" s="5"/>
      <c r="OT287" s="5"/>
      <c r="OU287" s="5"/>
      <c r="OV287" s="11"/>
      <c r="OW287" s="5"/>
      <c r="OX287" s="5"/>
      <c r="OY287" s="5"/>
      <c r="OZ287" s="5"/>
      <c r="PA287" s="5"/>
      <c r="PB287" s="5"/>
      <c r="PC287" s="5"/>
      <c r="PD287" s="5"/>
      <c r="PE287" s="5"/>
      <c r="PF287" s="11"/>
      <c r="PG287" s="5"/>
      <c r="PH287" s="5"/>
      <c r="PI287" s="5"/>
      <c r="PJ287" s="5"/>
      <c r="PK287" s="5"/>
      <c r="PL287" s="5"/>
      <c r="PM287" s="5"/>
      <c r="PN287" s="5"/>
      <c r="PO287" s="5"/>
      <c r="PP287" s="11"/>
      <c r="PQ287" s="5"/>
      <c r="PR287" s="5"/>
      <c r="PS287" s="5"/>
      <c r="PT287" s="5"/>
      <c r="PU287" s="5"/>
      <c r="PV287" s="5"/>
      <c r="PW287" s="5"/>
      <c r="PX287" s="5"/>
      <c r="PY287" s="5"/>
      <c r="PZ287" s="4"/>
      <c r="QA287" s="4"/>
      <c r="QB287" s="4"/>
      <c r="QC287" s="4"/>
      <c r="QD287" s="4"/>
      <c r="QE287" s="4"/>
      <c r="QF287" s="4"/>
      <c r="QG287" s="4"/>
      <c r="QH287" s="4"/>
      <c r="QI287" s="4"/>
      <c r="QJ287" s="4"/>
      <c r="QK287" s="4"/>
      <c r="QL287" s="4"/>
      <c r="QM287" s="4"/>
      <c r="QN287" s="4"/>
      <c r="QO287" s="4"/>
      <c r="QP287" s="4"/>
      <c r="QQ287" s="4"/>
      <c r="QR287" s="4"/>
      <c r="QS287" s="4"/>
      <c r="QT287" s="4"/>
      <c r="QU287" s="4"/>
      <c r="QV287" s="6"/>
      <c r="QW287" s="6"/>
      <c r="QX287" s="6"/>
      <c r="QY287" s="6"/>
      <c r="QZ287" s="6"/>
      <c r="RA287" s="6"/>
      <c r="RB287" s="6"/>
      <c r="RC287" s="6"/>
      <c r="RD287" s="6"/>
      <c r="RE287" s="2"/>
      <c r="RF287" s="2"/>
      <c r="RG287" s="17"/>
      <c r="RH287" s="7"/>
      <c r="RI287" s="7"/>
      <c r="RJ287" s="7"/>
      <c r="RK287" s="7"/>
      <c r="RL287" s="7"/>
      <c r="RM287" s="7"/>
      <c r="RN287" s="7"/>
      <c r="RO287" s="7"/>
      <c r="RP287" s="7"/>
      <c r="RQ287" s="7"/>
      <c r="RR287" s="7"/>
      <c r="RS287" s="7"/>
      <c r="RT287" s="7"/>
      <c r="RU287" s="7"/>
      <c r="RV287" s="7"/>
      <c r="RW287" s="7"/>
      <c r="RX287" s="7"/>
      <c r="RY287" s="7"/>
      <c r="RZ287" s="7"/>
      <c r="SA287" s="7"/>
      <c r="SB287" s="7"/>
      <c r="SC287" s="7"/>
      <c r="SD287" s="7"/>
      <c r="SE287" s="7"/>
      <c r="SF287" s="7"/>
      <c r="SG287" s="7"/>
      <c r="SH287" s="17"/>
      <c r="SI287" s="7"/>
      <c r="SJ287" s="7"/>
      <c r="SK287" s="7"/>
      <c r="SL287" s="7"/>
      <c r="SM287" s="7"/>
      <c r="SN287" s="7"/>
      <c r="SO287" s="18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18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18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18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18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18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18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18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18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18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18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18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18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18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18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18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18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18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18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18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18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18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18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18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18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18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18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18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18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18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18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18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18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18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18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18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18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18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18"/>
      <c r="ALU287" s="2"/>
      <c r="ALV287" s="2"/>
      <c r="ALW287" s="2"/>
      <c r="ALX287" s="2"/>
      <c r="ALY287" s="2"/>
      <c r="ALZ287" s="2"/>
      <c r="AMA287" s="2"/>
      <c r="AMB287" s="2"/>
      <c r="AMC287" s="2"/>
      <c r="AMD287" s="2"/>
      <c r="AME287" s="2"/>
      <c r="AMF287" s="18"/>
      <c r="AMG287" s="2"/>
      <c r="AMH287" s="2"/>
      <c r="AMI287" s="2"/>
      <c r="AMJ287" s="2"/>
      <c r="AMK287" s="2"/>
      <c r="AML287" s="2"/>
      <c r="AMM287" s="2"/>
      <c r="AMN287" s="2"/>
      <c r="AMO287" s="2"/>
      <c r="AMP287" s="2"/>
      <c r="AMQ287" s="2"/>
      <c r="AMR287" s="18"/>
      <c r="AMS287" s="2"/>
      <c r="AMT287" s="2"/>
      <c r="AMU287" s="2"/>
      <c r="AMV287" s="2"/>
      <c r="AMW287" s="2"/>
      <c r="AMX287" s="2"/>
      <c r="AMY287" s="2"/>
      <c r="AMZ287" s="2"/>
      <c r="ANA287" s="2"/>
      <c r="ANB287" s="2"/>
      <c r="ANC287" s="2"/>
    </row>
    <row r="288" spans="1:1043" x14ac:dyDescent="0.25">
      <c r="A288" s="1" t="s">
        <v>1554</v>
      </c>
      <c r="C288" s="1" t="s">
        <v>1555</v>
      </c>
      <c r="E288" s="11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  <c r="AR288" s="5"/>
      <c r="AS288" s="5"/>
      <c r="AT288" s="5"/>
      <c r="AU288" s="5"/>
      <c r="AV288" s="5"/>
      <c r="AW288" s="5"/>
      <c r="AX288" s="5"/>
      <c r="AY288" s="5"/>
      <c r="AZ288" s="5"/>
      <c r="BA288" s="5"/>
      <c r="BB288" s="5"/>
      <c r="BC288" s="5"/>
      <c r="BD288" s="5"/>
      <c r="BE288" s="5"/>
      <c r="BF288" s="5"/>
      <c r="BG288" s="5"/>
      <c r="BH288" s="5"/>
      <c r="BI288" s="5"/>
      <c r="BJ288" s="5"/>
      <c r="BK288" s="5"/>
      <c r="BL288" s="5"/>
      <c r="BM288" s="5"/>
      <c r="BN288" s="5"/>
      <c r="BO288" s="5"/>
      <c r="BP288" s="5"/>
      <c r="BQ288" s="11"/>
      <c r="BR288" s="5"/>
      <c r="BS288" s="5"/>
      <c r="BT288" s="5"/>
      <c r="BU288" s="5"/>
      <c r="BV288" s="5"/>
      <c r="BW288" s="5"/>
      <c r="BX288" s="5"/>
      <c r="BY288" s="11"/>
      <c r="BZ288" s="5"/>
      <c r="CA288" s="5"/>
      <c r="CB288" s="5"/>
      <c r="CC288" s="5"/>
      <c r="CD288" s="5"/>
      <c r="CE288" s="5"/>
      <c r="CF288" s="11"/>
      <c r="CG288" s="5"/>
      <c r="CH288" s="5"/>
      <c r="CI288" s="5"/>
      <c r="CJ288" s="5"/>
      <c r="CK288" s="5"/>
      <c r="CL288" s="5"/>
      <c r="CM288" s="1" t="s">
        <v>9132</v>
      </c>
      <c r="CN288" s="1" t="s">
        <v>9134</v>
      </c>
      <c r="CW288" s="1" t="s">
        <v>1555</v>
      </c>
      <c r="DE288" s="5" t="s">
        <v>486</v>
      </c>
      <c r="DF288" s="5" t="s">
        <v>689</v>
      </c>
      <c r="DG288" s="5" t="s">
        <v>644</v>
      </c>
      <c r="DH288" s="5" t="s">
        <v>488</v>
      </c>
      <c r="DI288" s="5"/>
      <c r="DJ288" s="5"/>
      <c r="DK288" s="5"/>
      <c r="DL288" s="6">
        <v>1</v>
      </c>
      <c r="DM288" s="2"/>
      <c r="DN288" s="2"/>
      <c r="DO288" s="2"/>
      <c r="DP288" s="2"/>
      <c r="DQ288" s="3"/>
      <c r="DR288" s="3"/>
      <c r="DS288" s="7"/>
      <c r="DT288" s="4" t="s">
        <v>592</v>
      </c>
      <c r="DU288" s="4">
        <v>2</v>
      </c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7"/>
      <c r="EK288" s="7"/>
      <c r="EL288" s="6"/>
      <c r="EM288" s="2"/>
      <c r="EN288" s="2"/>
      <c r="EO288" s="2"/>
      <c r="EP288" s="2"/>
      <c r="EQ288" s="2"/>
      <c r="ER288" s="2"/>
      <c r="ES288" s="2"/>
      <c r="ET288" s="2"/>
      <c r="EU288" s="2"/>
      <c r="EV288" s="2"/>
      <c r="EW288" s="2"/>
      <c r="EX288" s="3"/>
      <c r="EY288" s="3"/>
      <c r="EZ288" s="6"/>
      <c r="FA288" s="6"/>
      <c r="FB288" s="6"/>
      <c r="FC288" s="6"/>
      <c r="FD288" s="4"/>
      <c r="FE288" s="4"/>
      <c r="FF288" s="4"/>
      <c r="FG288" s="4"/>
      <c r="FH288" s="4"/>
      <c r="FI288" s="4"/>
      <c r="FJ288" s="4"/>
      <c r="FK288" s="4"/>
      <c r="FL288" s="4"/>
      <c r="FM288" s="4"/>
      <c r="FN288" s="4"/>
      <c r="FO288" s="4"/>
      <c r="FP288" s="4"/>
      <c r="FQ288" s="4"/>
      <c r="FR288" s="4"/>
      <c r="FS288" s="4"/>
      <c r="FT288" s="4"/>
      <c r="FU288" s="6"/>
      <c r="FV288" s="6"/>
      <c r="FW288" s="6"/>
      <c r="FX288" s="6"/>
      <c r="FY288" s="6"/>
      <c r="FZ288" s="6"/>
      <c r="GA288" s="6"/>
      <c r="GB288" s="3"/>
      <c r="GC288" s="5" t="s">
        <v>1554</v>
      </c>
      <c r="GD288" s="5"/>
      <c r="GE288" s="5"/>
      <c r="GF288" s="5"/>
      <c r="GG288" s="7"/>
      <c r="GH288" s="7"/>
      <c r="GI288" s="3"/>
      <c r="GJ288" s="4"/>
      <c r="GK288" s="4"/>
      <c r="GL288" s="7"/>
      <c r="GM288" s="7"/>
      <c r="GN288" s="7"/>
      <c r="GO288" s="7"/>
      <c r="GP288" s="2"/>
      <c r="GQ288" s="2"/>
      <c r="GR288" s="21"/>
      <c r="GS288" s="6"/>
      <c r="GT288" s="6"/>
      <c r="GU288" s="6"/>
      <c r="GV288" s="6"/>
      <c r="GW288" s="6"/>
      <c r="GX288" s="6"/>
      <c r="GY288" s="5"/>
      <c r="GZ288" s="5"/>
      <c r="HA288" s="5"/>
      <c r="HB288" s="5"/>
      <c r="HC288" s="3"/>
      <c r="HD288" s="3"/>
      <c r="HE288" s="3"/>
      <c r="HF288" s="3"/>
      <c r="HG288" s="3"/>
      <c r="HH288" s="3"/>
      <c r="HI288" s="3"/>
      <c r="HJ288" s="3"/>
      <c r="HK288" s="3"/>
      <c r="HL288" s="3"/>
      <c r="HM288" s="3"/>
      <c r="HN288" s="3"/>
      <c r="HO288" s="3"/>
      <c r="HP288" s="3"/>
      <c r="HQ288" s="3"/>
      <c r="HR288" s="3"/>
      <c r="HS288" s="3"/>
      <c r="HT288" s="3"/>
      <c r="HU288" s="3"/>
      <c r="HV288" s="4"/>
      <c r="HW288" s="4"/>
      <c r="HX288" s="4"/>
      <c r="HY288" s="4"/>
      <c r="HZ288" s="4"/>
      <c r="IA288" s="4"/>
      <c r="IB288" s="4"/>
      <c r="IC288" s="4"/>
      <c r="ID288" s="5"/>
      <c r="IE288" s="5"/>
      <c r="IF288" s="5"/>
      <c r="IG288" s="5"/>
      <c r="IH288" s="5"/>
      <c r="II288" s="5"/>
      <c r="IJ288" s="5"/>
      <c r="IK288" s="5"/>
      <c r="IL288" s="5"/>
      <c r="IM288" s="5"/>
      <c r="IN288" s="5"/>
      <c r="IO288" s="5"/>
      <c r="IP288" s="5"/>
      <c r="IQ288" s="5"/>
      <c r="IR288" s="5"/>
      <c r="IS288" s="5"/>
      <c r="IT288" s="5"/>
      <c r="IU288" s="5"/>
      <c r="IV288" s="5"/>
      <c r="IW288" s="5"/>
      <c r="IX288" s="5"/>
      <c r="IY288" s="6"/>
      <c r="IZ288" s="6"/>
      <c r="JA288" s="6"/>
      <c r="JB288" s="6"/>
      <c r="JC288" s="6"/>
      <c r="JD288" s="6"/>
      <c r="JE288" s="6"/>
      <c r="JF288" s="6"/>
      <c r="JG288" s="6"/>
      <c r="JH288" s="6"/>
      <c r="JI288" s="16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16"/>
      <c r="KI288" s="4"/>
      <c r="KJ288" s="4"/>
      <c r="KK288" s="4"/>
      <c r="KL288" s="4"/>
      <c r="KM288" s="4"/>
      <c r="KN288" s="4"/>
      <c r="KO288" s="4"/>
      <c r="KP288" s="4"/>
      <c r="KQ288" s="4"/>
      <c r="KR288" s="16"/>
      <c r="KS288" s="4"/>
      <c r="KT288" s="4"/>
      <c r="KU288" s="4"/>
      <c r="KV288" s="4"/>
      <c r="KW288" s="4"/>
      <c r="KX288" s="16"/>
      <c r="KY288" s="4"/>
      <c r="KZ288" s="4"/>
      <c r="LA288" s="4"/>
      <c r="LB288" s="4"/>
      <c r="LC288" s="4"/>
      <c r="LD288" s="4"/>
      <c r="LE288" s="4"/>
      <c r="LF288" s="4"/>
      <c r="LG288" s="4"/>
      <c r="LH288" s="11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5"/>
      <c r="MO288" s="5"/>
      <c r="MP288" s="5"/>
      <c r="MQ288" s="5"/>
      <c r="MR288" s="5"/>
      <c r="MS288" s="5"/>
      <c r="MT288" s="5"/>
      <c r="MU288" s="5"/>
      <c r="MV288" s="5"/>
      <c r="MW288" s="5"/>
      <c r="MX288" s="11"/>
      <c r="MY288" s="5"/>
      <c r="MZ288" s="5"/>
      <c r="NA288" s="5"/>
      <c r="NB288" s="5"/>
      <c r="NC288" s="5"/>
      <c r="ND288" s="5"/>
      <c r="NE288" s="5"/>
      <c r="NF288" s="5"/>
      <c r="NG288" s="5"/>
      <c r="NH288" s="5"/>
      <c r="NI288" s="5"/>
      <c r="NJ288" s="5"/>
      <c r="NK288" s="5"/>
      <c r="NL288" s="5"/>
      <c r="NM288" s="5"/>
      <c r="NN288" s="5"/>
      <c r="NO288" s="5"/>
      <c r="NP288" s="11"/>
      <c r="NQ288" s="5"/>
      <c r="NR288" s="5"/>
      <c r="NS288" s="5"/>
      <c r="NT288" s="5"/>
      <c r="NU288" s="5"/>
      <c r="NV288" s="5"/>
      <c r="NW288" s="5"/>
      <c r="NX288" s="5"/>
      <c r="NY288" s="5"/>
      <c r="NZ288" s="5"/>
      <c r="OA288" s="11"/>
      <c r="OB288" s="5"/>
      <c r="OC288" s="5"/>
      <c r="OD288" s="5"/>
      <c r="OE288" s="5"/>
      <c r="OF288" s="5"/>
      <c r="OG288" s="5"/>
      <c r="OH288" s="5"/>
      <c r="OI288" s="5"/>
      <c r="OJ288" s="5"/>
      <c r="OK288" s="5"/>
      <c r="OL288" s="11"/>
      <c r="OM288" s="5"/>
      <c r="ON288" s="5"/>
      <c r="OO288" s="5"/>
      <c r="OP288" s="5"/>
      <c r="OQ288" s="5"/>
      <c r="OR288" s="5"/>
      <c r="OS288" s="5"/>
      <c r="OT288" s="5"/>
      <c r="OU288" s="5"/>
      <c r="OV288" s="11"/>
      <c r="OW288" s="5"/>
      <c r="OX288" s="5"/>
      <c r="OY288" s="5"/>
      <c r="OZ288" s="5"/>
      <c r="PA288" s="5"/>
      <c r="PB288" s="5"/>
      <c r="PC288" s="5"/>
      <c r="PD288" s="5"/>
      <c r="PE288" s="5"/>
      <c r="PF288" s="11"/>
      <c r="PG288" s="5"/>
      <c r="PH288" s="5"/>
      <c r="PI288" s="5"/>
      <c r="PJ288" s="5"/>
      <c r="PK288" s="5"/>
      <c r="PL288" s="5"/>
      <c r="PM288" s="5"/>
      <c r="PN288" s="5"/>
      <c r="PO288" s="5"/>
      <c r="PP288" s="11"/>
      <c r="PQ288" s="5"/>
      <c r="PR288" s="5"/>
      <c r="PS288" s="5"/>
      <c r="PT288" s="5"/>
      <c r="PU288" s="5"/>
      <c r="PV288" s="5"/>
      <c r="PW288" s="5"/>
      <c r="PX288" s="5"/>
      <c r="PY288" s="5"/>
      <c r="PZ288" s="4"/>
      <c r="QA288" s="4"/>
      <c r="QB288" s="4"/>
      <c r="QC288" s="4"/>
      <c r="QD288" s="4"/>
      <c r="QE288" s="4"/>
      <c r="QF288" s="4"/>
      <c r="QG288" s="4"/>
      <c r="QH288" s="4"/>
      <c r="QI288" s="4"/>
      <c r="QJ288" s="4"/>
      <c r="QK288" s="4"/>
      <c r="QL288" s="4"/>
      <c r="QM288" s="4"/>
      <c r="QN288" s="4"/>
      <c r="QO288" s="4"/>
      <c r="QP288" s="4"/>
      <c r="QQ288" s="4"/>
      <c r="QR288" s="4"/>
      <c r="QS288" s="4"/>
      <c r="QT288" s="4"/>
      <c r="QU288" s="4"/>
      <c r="QV288" s="6"/>
      <c r="QW288" s="6"/>
      <c r="QX288" s="6"/>
      <c r="QY288" s="6"/>
      <c r="QZ288" s="6"/>
      <c r="RA288" s="6"/>
      <c r="RB288" s="6"/>
      <c r="RC288" s="6"/>
      <c r="RD288" s="6"/>
      <c r="RE288" s="2"/>
      <c r="RF288" s="2"/>
      <c r="RG288" s="17"/>
      <c r="RH288" s="7"/>
      <c r="RI288" s="7"/>
      <c r="RJ288" s="7"/>
      <c r="RK288" s="7"/>
      <c r="RL288" s="7"/>
      <c r="RM288" s="7"/>
      <c r="RN288" s="7"/>
      <c r="RO288" s="7"/>
      <c r="RP288" s="7"/>
      <c r="RQ288" s="7"/>
      <c r="RR288" s="7"/>
      <c r="RS288" s="7"/>
      <c r="RT288" s="7"/>
      <c r="RU288" s="7"/>
      <c r="RV288" s="7"/>
      <c r="RW288" s="7"/>
      <c r="RX288" s="7"/>
      <c r="RY288" s="7"/>
      <c r="RZ288" s="7"/>
      <c r="SA288" s="7"/>
      <c r="SB288" s="7"/>
      <c r="SC288" s="7"/>
      <c r="SD288" s="7"/>
      <c r="SE288" s="7"/>
      <c r="SF288" s="7"/>
      <c r="SG288" s="7"/>
      <c r="SH288" s="17"/>
      <c r="SI288" s="7"/>
      <c r="SJ288" s="7"/>
      <c r="SK288" s="7"/>
      <c r="SL288" s="7"/>
      <c r="SM288" s="7"/>
      <c r="SN288" s="7"/>
      <c r="SO288" s="18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18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18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18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18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18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18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18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18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18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18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18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18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18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18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18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18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18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18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18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18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18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18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18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18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18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18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18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18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18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18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18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18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18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18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18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18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18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18"/>
      <c r="ALU288" s="2"/>
      <c r="ALV288" s="2"/>
      <c r="ALW288" s="2"/>
      <c r="ALX288" s="2"/>
      <c r="ALY288" s="2"/>
      <c r="ALZ288" s="2"/>
      <c r="AMA288" s="2"/>
      <c r="AMB288" s="2"/>
      <c r="AMC288" s="2"/>
      <c r="AMD288" s="2"/>
      <c r="AME288" s="2"/>
      <c r="AMF288" s="18"/>
      <c r="AMG288" s="2"/>
      <c r="AMH288" s="2"/>
      <c r="AMI288" s="2"/>
      <c r="AMJ288" s="2"/>
      <c r="AMK288" s="2"/>
      <c r="AML288" s="2"/>
      <c r="AMM288" s="2"/>
      <c r="AMN288" s="2"/>
      <c r="AMO288" s="2"/>
      <c r="AMP288" s="2"/>
      <c r="AMQ288" s="2"/>
      <c r="AMR288" s="18"/>
      <c r="AMS288" s="2"/>
      <c r="AMT288" s="2"/>
      <c r="AMU288" s="2"/>
      <c r="AMV288" s="2"/>
      <c r="AMW288" s="2"/>
      <c r="AMX288" s="2"/>
      <c r="AMY288" s="2"/>
      <c r="AMZ288" s="2"/>
      <c r="ANA288" s="2"/>
      <c r="ANB288" s="2"/>
      <c r="ANC288" s="2"/>
    </row>
    <row r="289" spans="1:1043" x14ac:dyDescent="0.25">
      <c r="A289" s="1" t="s">
        <v>1556</v>
      </c>
      <c r="C289" s="1" t="s">
        <v>1557</v>
      </c>
      <c r="E289" s="11" t="s">
        <v>1558</v>
      </c>
      <c r="F289" s="5" t="s">
        <v>1559</v>
      </c>
      <c r="G289" s="5"/>
      <c r="H289" s="5" t="s">
        <v>602</v>
      </c>
      <c r="I289" s="5"/>
      <c r="J289" s="5"/>
      <c r="K289" s="5"/>
      <c r="L289" s="5" t="s">
        <v>2616</v>
      </c>
      <c r="M289" s="5">
        <v>2</v>
      </c>
      <c r="N289" s="5" t="s">
        <v>604</v>
      </c>
      <c r="O289" s="5"/>
      <c r="P289" s="5"/>
      <c r="Q289" s="5" t="s">
        <v>2616</v>
      </c>
      <c r="R289" s="5">
        <v>2</v>
      </c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  <c r="AR289" s="5"/>
      <c r="AS289" s="5"/>
      <c r="AT289" s="5"/>
      <c r="AU289" s="5"/>
      <c r="AV289" s="5"/>
      <c r="AW289" s="5"/>
      <c r="AX289" s="5"/>
      <c r="AY289" s="5"/>
      <c r="AZ289" s="5"/>
      <c r="BA289" s="5"/>
      <c r="BB289" s="5"/>
      <c r="BC289" s="5"/>
      <c r="BD289" s="5"/>
      <c r="BE289" s="5"/>
      <c r="BF289" s="5"/>
      <c r="BG289" s="5"/>
      <c r="BH289" s="5"/>
      <c r="BI289" s="5"/>
      <c r="BJ289" s="5"/>
      <c r="BK289" s="5"/>
      <c r="BL289" s="5"/>
      <c r="BM289" s="5"/>
      <c r="BN289" s="5"/>
      <c r="BO289" s="5"/>
      <c r="BP289" s="5"/>
      <c r="BQ289" s="11"/>
      <c r="BR289" s="5"/>
      <c r="BS289" s="5"/>
      <c r="BT289" s="5"/>
      <c r="BU289" s="5"/>
      <c r="BV289" s="5"/>
      <c r="BW289" s="5"/>
      <c r="BX289" s="5"/>
      <c r="BY289" s="11"/>
      <c r="BZ289" s="5"/>
      <c r="CA289" s="5"/>
      <c r="CB289" s="5"/>
      <c r="CC289" s="5"/>
      <c r="CD289" s="5"/>
      <c r="CE289" s="5"/>
      <c r="CF289" s="11"/>
      <c r="CG289" s="5"/>
      <c r="CH289" s="5"/>
      <c r="CI289" s="5"/>
      <c r="CJ289" s="5"/>
      <c r="CK289" s="5"/>
      <c r="CL289" s="5"/>
      <c r="CM289" s="1" t="s">
        <v>2137</v>
      </c>
      <c r="CN289" s="1" t="s">
        <v>9135</v>
      </c>
      <c r="CW289" s="1" t="s">
        <v>2176</v>
      </c>
      <c r="DE289" s="5"/>
      <c r="DF289" s="5"/>
      <c r="DG289" s="5"/>
      <c r="DH289" s="5"/>
      <c r="DI289" s="5"/>
      <c r="DJ289" s="5"/>
      <c r="DK289" s="5"/>
      <c r="DL289" s="6"/>
      <c r="DM289" s="2"/>
      <c r="DN289" s="2"/>
      <c r="DO289" s="2"/>
      <c r="DP289" s="2"/>
      <c r="DQ289" s="3"/>
      <c r="DR289" s="3"/>
      <c r="DS289" s="7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7"/>
      <c r="EK289" s="7"/>
      <c r="EL289" s="6"/>
      <c r="EM289" s="2"/>
      <c r="EN289" s="2"/>
      <c r="EO289" s="2"/>
      <c r="EP289" s="2"/>
      <c r="EQ289" s="2"/>
      <c r="ER289" s="2"/>
      <c r="ES289" s="2"/>
      <c r="ET289" s="2"/>
      <c r="EU289" s="2"/>
      <c r="EV289" s="2"/>
      <c r="EW289" s="2"/>
      <c r="EX289" s="3"/>
      <c r="EY289" s="3"/>
      <c r="EZ289" s="6"/>
      <c r="FA289" s="6"/>
      <c r="FB289" s="6"/>
      <c r="FC289" s="6"/>
      <c r="FD289" s="4"/>
      <c r="FE289" s="4"/>
      <c r="FF289" s="4"/>
      <c r="FG289" s="4"/>
      <c r="FH289" s="4"/>
      <c r="FI289" s="4"/>
      <c r="FJ289" s="4"/>
      <c r="FK289" s="4"/>
      <c r="FL289" s="4"/>
      <c r="FM289" s="4"/>
      <c r="FN289" s="4"/>
      <c r="FO289" s="4"/>
      <c r="FP289" s="4"/>
      <c r="FQ289" s="4"/>
      <c r="FR289" s="4"/>
      <c r="FS289" s="4"/>
      <c r="FT289" s="4"/>
      <c r="FU289" s="6"/>
      <c r="FV289" s="6"/>
      <c r="FW289" s="6"/>
      <c r="FX289" s="6"/>
      <c r="FY289" s="6"/>
      <c r="FZ289" s="6"/>
      <c r="GA289" s="6"/>
      <c r="GB289" s="3"/>
      <c r="GC289" s="5"/>
      <c r="GD289" s="5"/>
      <c r="GE289" s="5"/>
      <c r="GF289" s="5"/>
      <c r="GG289" s="7"/>
      <c r="GH289" s="7"/>
      <c r="GI289" s="3"/>
      <c r="GJ289" s="4"/>
      <c r="GK289" s="4"/>
      <c r="GL289" s="7"/>
      <c r="GM289" s="7"/>
      <c r="GN289" s="7"/>
      <c r="GO289" s="7"/>
      <c r="GP289" s="2"/>
      <c r="GQ289" s="2"/>
      <c r="GR289" s="21"/>
      <c r="GS289" s="6"/>
      <c r="GT289" s="6"/>
      <c r="GU289" s="6"/>
      <c r="GV289" s="6"/>
      <c r="GW289" s="6"/>
      <c r="GX289" s="6"/>
      <c r="GY289" s="5"/>
      <c r="GZ289" s="5"/>
      <c r="HA289" s="5"/>
      <c r="HB289" s="5"/>
      <c r="HC289" s="3"/>
      <c r="HD289" s="3"/>
      <c r="HE289" s="3"/>
      <c r="HF289" s="3"/>
      <c r="HG289" s="3"/>
      <c r="HH289" s="3"/>
      <c r="HI289" s="3"/>
      <c r="HJ289" s="3"/>
      <c r="HK289" s="3"/>
      <c r="HL289" s="3"/>
      <c r="HM289" s="3"/>
      <c r="HN289" s="3"/>
      <c r="HO289" s="3"/>
      <c r="HP289" s="3"/>
      <c r="HQ289" s="3"/>
      <c r="HR289" s="3"/>
      <c r="HS289" s="3"/>
      <c r="HT289" s="3"/>
      <c r="HU289" s="3"/>
      <c r="HV289" s="4"/>
      <c r="HW289" s="4"/>
      <c r="HX289" s="4"/>
      <c r="HY289" s="4"/>
      <c r="HZ289" s="4"/>
      <c r="IA289" s="4"/>
      <c r="IB289" s="4"/>
      <c r="IC289" s="4"/>
      <c r="ID289" s="5"/>
      <c r="IE289" s="5"/>
      <c r="IF289" s="5"/>
      <c r="IG289" s="5"/>
      <c r="IH289" s="5"/>
      <c r="II289" s="5"/>
      <c r="IJ289" s="5"/>
      <c r="IK289" s="5"/>
      <c r="IL289" s="5"/>
      <c r="IM289" s="5"/>
      <c r="IN289" s="5"/>
      <c r="IO289" s="5"/>
      <c r="IP289" s="5"/>
      <c r="IQ289" s="5"/>
      <c r="IR289" s="5"/>
      <c r="IS289" s="5"/>
      <c r="IT289" s="5"/>
      <c r="IU289" s="5"/>
      <c r="IV289" s="5"/>
      <c r="IW289" s="5"/>
      <c r="IX289" s="5"/>
      <c r="IY289" s="6"/>
      <c r="IZ289" s="6"/>
      <c r="JA289" s="6"/>
      <c r="JB289" s="6"/>
      <c r="JC289" s="6"/>
      <c r="JD289" s="6"/>
      <c r="JE289" s="6"/>
      <c r="JF289" s="6"/>
      <c r="JG289" s="6"/>
      <c r="JH289" s="6"/>
      <c r="JI289" s="16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16"/>
      <c r="KI289" s="4"/>
      <c r="KJ289" s="4"/>
      <c r="KK289" s="4"/>
      <c r="KL289" s="4"/>
      <c r="KM289" s="4"/>
      <c r="KN289" s="4"/>
      <c r="KO289" s="4"/>
      <c r="KP289" s="4"/>
      <c r="KQ289" s="4"/>
      <c r="KR289" s="16"/>
      <c r="KS289" s="4"/>
      <c r="KT289" s="4"/>
      <c r="KU289" s="4"/>
      <c r="KV289" s="4"/>
      <c r="KW289" s="4"/>
      <c r="KX289" s="16"/>
      <c r="KY289" s="4"/>
      <c r="KZ289" s="4"/>
      <c r="LA289" s="4"/>
      <c r="LB289" s="4"/>
      <c r="LC289" s="4"/>
      <c r="LD289" s="4"/>
      <c r="LE289" s="4"/>
      <c r="LF289" s="4"/>
      <c r="LG289" s="4"/>
      <c r="LH289" s="11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5"/>
      <c r="MO289" s="5"/>
      <c r="MP289" s="5"/>
      <c r="MQ289" s="5"/>
      <c r="MR289" s="5"/>
      <c r="MS289" s="5"/>
      <c r="MT289" s="5"/>
      <c r="MU289" s="5"/>
      <c r="MV289" s="5"/>
      <c r="MW289" s="5"/>
      <c r="MX289" s="11"/>
      <c r="MY289" s="5"/>
      <c r="MZ289" s="5"/>
      <c r="NA289" s="5"/>
      <c r="NB289" s="5"/>
      <c r="NC289" s="5"/>
      <c r="ND289" s="5"/>
      <c r="NE289" s="5"/>
      <c r="NF289" s="5"/>
      <c r="NG289" s="5"/>
      <c r="NH289" s="5"/>
      <c r="NI289" s="5"/>
      <c r="NJ289" s="5"/>
      <c r="NK289" s="5"/>
      <c r="NL289" s="5"/>
      <c r="NM289" s="5"/>
      <c r="NN289" s="5"/>
      <c r="NO289" s="5"/>
      <c r="NP289" s="11"/>
      <c r="NQ289" s="5"/>
      <c r="NR289" s="5"/>
      <c r="NS289" s="5"/>
      <c r="NT289" s="5"/>
      <c r="NU289" s="5"/>
      <c r="NV289" s="5"/>
      <c r="NW289" s="5"/>
      <c r="NX289" s="5"/>
      <c r="NY289" s="5"/>
      <c r="NZ289" s="5"/>
      <c r="OA289" s="11"/>
      <c r="OB289" s="5"/>
      <c r="OC289" s="5"/>
      <c r="OD289" s="5"/>
      <c r="OE289" s="5"/>
      <c r="OF289" s="5"/>
      <c r="OG289" s="5"/>
      <c r="OH289" s="5"/>
      <c r="OI289" s="5"/>
      <c r="OJ289" s="5"/>
      <c r="OK289" s="5"/>
      <c r="OL289" s="11"/>
      <c r="OM289" s="5"/>
      <c r="ON289" s="5"/>
      <c r="OO289" s="5"/>
      <c r="OP289" s="5"/>
      <c r="OQ289" s="5"/>
      <c r="OR289" s="5"/>
      <c r="OS289" s="5"/>
      <c r="OT289" s="5"/>
      <c r="OU289" s="5"/>
      <c r="OV289" s="11"/>
      <c r="OW289" s="5"/>
      <c r="OX289" s="5"/>
      <c r="OY289" s="5"/>
      <c r="OZ289" s="5"/>
      <c r="PA289" s="5"/>
      <c r="PB289" s="5"/>
      <c r="PC289" s="5"/>
      <c r="PD289" s="5"/>
      <c r="PE289" s="5"/>
      <c r="PF289" s="11"/>
      <c r="PG289" s="5"/>
      <c r="PH289" s="5"/>
      <c r="PI289" s="5"/>
      <c r="PJ289" s="5"/>
      <c r="PK289" s="5"/>
      <c r="PL289" s="5"/>
      <c r="PM289" s="5"/>
      <c r="PN289" s="5"/>
      <c r="PO289" s="5"/>
      <c r="PP289" s="11"/>
      <c r="PQ289" s="5"/>
      <c r="PR289" s="5"/>
      <c r="PS289" s="5"/>
      <c r="PT289" s="5"/>
      <c r="PU289" s="5"/>
      <c r="PV289" s="5"/>
      <c r="PW289" s="5"/>
      <c r="PX289" s="5"/>
      <c r="PY289" s="5"/>
      <c r="PZ289" s="4"/>
      <c r="QA289" s="4"/>
      <c r="QB289" s="4"/>
      <c r="QC289" s="4"/>
      <c r="QD289" s="4"/>
      <c r="QE289" s="4"/>
      <c r="QF289" s="4"/>
      <c r="QG289" s="4"/>
      <c r="QH289" s="4"/>
      <c r="QI289" s="4"/>
      <c r="QJ289" s="4"/>
      <c r="QK289" s="4"/>
      <c r="QL289" s="4"/>
      <c r="QM289" s="4"/>
      <c r="QN289" s="4"/>
      <c r="QO289" s="4"/>
      <c r="QP289" s="4"/>
      <c r="QQ289" s="4"/>
      <c r="QR289" s="4"/>
      <c r="QS289" s="4"/>
      <c r="QT289" s="4"/>
      <c r="QU289" s="4"/>
      <c r="QV289" s="6"/>
      <c r="QW289" s="6"/>
      <c r="QX289" s="6"/>
      <c r="QY289" s="6"/>
      <c r="QZ289" s="6"/>
      <c r="RA289" s="6"/>
      <c r="RB289" s="6"/>
      <c r="RC289" s="6"/>
      <c r="RD289" s="6"/>
      <c r="RE289" s="2"/>
      <c r="RF289" s="2"/>
      <c r="RG289" s="17"/>
      <c r="RH289" s="7"/>
      <c r="RI289" s="7"/>
      <c r="RJ289" s="7"/>
      <c r="RK289" s="7"/>
      <c r="RL289" s="7"/>
      <c r="RM289" s="7"/>
      <c r="RN289" s="7"/>
      <c r="RO289" s="7"/>
      <c r="RP289" s="7"/>
      <c r="RQ289" s="7"/>
      <c r="RR289" s="7"/>
      <c r="RS289" s="7"/>
      <c r="RT289" s="7"/>
      <c r="RU289" s="7"/>
      <c r="RV289" s="7"/>
      <c r="RW289" s="7"/>
      <c r="RX289" s="7"/>
      <c r="RY289" s="7"/>
      <c r="RZ289" s="7"/>
      <c r="SA289" s="7"/>
      <c r="SB289" s="7"/>
      <c r="SC289" s="7"/>
      <c r="SD289" s="7"/>
      <c r="SE289" s="7"/>
      <c r="SF289" s="7"/>
      <c r="SG289" s="7"/>
      <c r="SH289" s="17"/>
      <c r="SI289" s="7"/>
      <c r="SJ289" s="7"/>
      <c r="SK289" s="7"/>
      <c r="SL289" s="7"/>
      <c r="SM289" s="7"/>
      <c r="SN289" s="7"/>
      <c r="SO289" s="18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18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18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18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18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18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18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18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18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18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18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18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18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18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18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18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18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18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18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18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18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18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18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18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18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18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18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18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18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18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18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18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18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18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18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18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18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18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18"/>
      <c r="ALU289" s="2"/>
      <c r="ALV289" s="2"/>
      <c r="ALW289" s="2"/>
      <c r="ALX289" s="2"/>
      <c r="ALY289" s="2"/>
      <c r="ALZ289" s="2"/>
      <c r="AMA289" s="2"/>
      <c r="AMB289" s="2"/>
      <c r="AMC289" s="2"/>
      <c r="AMD289" s="2"/>
      <c r="AME289" s="2"/>
      <c r="AMF289" s="18"/>
      <c r="AMG289" s="2"/>
      <c r="AMH289" s="2"/>
      <c r="AMI289" s="2"/>
      <c r="AMJ289" s="2"/>
      <c r="AMK289" s="2"/>
      <c r="AML289" s="2"/>
      <c r="AMM289" s="2"/>
      <c r="AMN289" s="2"/>
      <c r="AMO289" s="2"/>
      <c r="AMP289" s="2"/>
      <c r="AMQ289" s="2"/>
      <c r="AMR289" s="18"/>
      <c r="AMS289" s="2"/>
      <c r="AMT289" s="2"/>
      <c r="AMU289" s="2"/>
      <c r="AMV289" s="2"/>
      <c r="AMW289" s="2"/>
      <c r="AMX289" s="2"/>
      <c r="AMY289" s="2"/>
      <c r="AMZ289" s="2"/>
      <c r="ANA289" s="2"/>
      <c r="ANB289" s="2"/>
      <c r="ANC289" s="2"/>
    </row>
    <row r="290" spans="1:1043" x14ac:dyDescent="0.25">
      <c r="A290" s="1" t="s">
        <v>1560</v>
      </c>
      <c r="C290" s="1" t="s">
        <v>1561</v>
      </c>
      <c r="E290" s="11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  <c r="AR290" s="5"/>
      <c r="AS290" s="5"/>
      <c r="AT290" s="5"/>
      <c r="AU290" s="5"/>
      <c r="AV290" s="5"/>
      <c r="AW290" s="5"/>
      <c r="AX290" s="5"/>
      <c r="AY290" s="5"/>
      <c r="AZ290" s="5"/>
      <c r="BA290" s="5"/>
      <c r="BB290" s="5"/>
      <c r="BC290" s="5"/>
      <c r="BD290" s="5"/>
      <c r="BE290" s="5"/>
      <c r="BF290" s="5"/>
      <c r="BG290" s="5"/>
      <c r="BH290" s="5"/>
      <c r="BI290" s="5"/>
      <c r="BJ290" s="5"/>
      <c r="BK290" s="5"/>
      <c r="BL290" s="5"/>
      <c r="BM290" s="5"/>
      <c r="BN290" s="5"/>
      <c r="BO290" s="5"/>
      <c r="BP290" s="5"/>
      <c r="BQ290" s="11"/>
      <c r="BR290" s="5"/>
      <c r="BS290" s="5"/>
      <c r="BT290" s="5"/>
      <c r="BU290" s="5"/>
      <c r="BV290" s="5"/>
      <c r="BW290" s="5"/>
      <c r="BX290" s="5"/>
      <c r="BY290" s="11"/>
      <c r="BZ290" s="5"/>
      <c r="CA290" s="5"/>
      <c r="CB290" s="5"/>
      <c r="CC290" s="5"/>
      <c r="CD290" s="5"/>
      <c r="CE290" s="5"/>
      <c r="CF290" s="11"/>
      <c r="CG290" s="5"/>
      <c r="CH290" s="5"/>
      <c r="CI290" s="5"/>
      <c r="CJ290" s="5"/>
      <c r="CK290" s="5"/>
      <c r="CL290" s="5"/>
      <c r="CM290" s="1" t="s">
        <v>9132</v>
      </c>
      <c r="CN290" s="1" t="s">
        <v>9134</v>
      </c>
      <c r="CW290" s="1" t="s">
        <v>1561</v>
      </c>
      <c r="DE290" s="5" t="s">
        <v>486</v>
      </c>
      <c r="DF290" s="5" t="s">
        <v>644</v>
      </c>
      <c r="DG290" s="5" t="s">
        <v>488</v>
      </c>
      <c r="DH290" s="5"/>
      <c r="DI290" s="5"/>
      <c r="DJ290" s="5"/>
      <c r="DK290" s="5"/>
      <c r="DL290" s="6">
        <v>1</v>
      </c>
      <c r="DM290" s="2"/>
      <c r="DN290" s="2"/>
      <c r="DO290" s="2"/>
      <c r="DP290" s="2"/>
      <c r="DQ290" s="3"/>
      <c r="DR290" s="3"/>
      <c r="DS290" s="7"/>
      <c r="DT290" s="4" t="s">
        <v>541</v>
      </c>
      <c r="DU290" s="4">
        <v>2</v>
      </c>
      <c r="DV290" s="4" t="s">
        <v>592</v>
      </c>
      <c r="DW290" s="4">
        <v>2</v>
      </c>
      <c r="DX290" s="4" t="s">
        <v>594</v>
      </c>
      <c r="DY290" s="4">
        <v>2</v>
      </c>
      <c r="DZ290" s="4" t="s">
        <v>598</v>
      </c>
      <c r="EA290" s="4">
        <v>2</v>
      </c>
      <c r="EB290" s="4"/>
      <c r="EC290" s="4"/>
      <c r="ED290" s="4"/>
      <c r="EE290" s="4"/>
      <c r="EF290" s="4"/>
      <c r="EG290" s="4"/>
      <c r="EH290" s="4"/>
      <c r="EI290" s="4"/>
      <c r="EJ290" s="7"/>
      <c r="EK290" s="7"/>
      <c r="EL290" s="6"/>
      <c r="EM290" s="2"/>
      <c r="EN290" s="2"/>
      <c r="EO290" s="2"/>
      <c r="EP290" s="2"/>
      <c r="EQ290" s="2"/>
      <c r="ER290" s="2"/>
      <c r="ES290" s="2"/>
      <c r="ET290" s="2"/>
      <c r="EU290" s="2"/>
      <c r="EV290" s="2"/>
      <c r="EW290" s="2"/>
      <c r="EX290" s="3"/>
      <c r="EY290" s="3"/>
      <c r="EZ290" s="6"/>
      <c r="FA290" s="6"/>
      <c r="FB290" s="6"/>
      <c r="FC290" s="6"/>
      <c r="FD290" s="4"/>
      <c r="FE290" s="4"/>
      <c r="FF290" s="4"/>
      <c r="FG290" s="4"/>
      <c r="FH290" s="4"/>
      <c r="FI290" s="4"/>
      <c r="FJ290" s="4"/>
      <c r="FK290" s="4"/>
      <c r="FL290" s="4"/>
      <c r="FM290" s="4"/>
      <c r="FN290" s="4"/>
      <c r="FO290" s="4"/>
      <c r="FP290" s="4"/>
      <c r="FQ290" s="4"/>
      <c r="FR290" s="4"/>
      <c r="FS290" s="4"/>
      <c r="FT290" s="4"/>
      <c r="FU290" s="6"/>
      <c r="FV290" s="6"/>
      <c r="FW290" s="6"/>
      <c r="FX290" s="6"/>
      <c r="FY290" s="6"/>
      <c r="FZ290" s="6"/>
      <c r="GA290" s="6"/>
      <c r="GB290" s="3"/>
      <c r="GC290" s="5" t="s">
        <v>1560</v>
      </c>
      <c r="GD290" s="5"/>
      <c r="GE290" s="5"/>
      <c r="GF290" s="5"/>
      <c r="GG290" s="7"/>
      <c r="GH290" s="7"/>
      <c r="GI290" s="3"/>
      <c r="GJ290" s="4"/>
      <c r="GK290" s="4"/>
      <c r="GL290" s="7"/>
      <c r="GM290" s="7"/>
      <c r="GN290" s="7"/>
      <c r="GO290" s="7"/>
      <c r="GP290" s="2"/>
      <c r="GQ290" s="2"/>
      <c r="GR290" s="21"/>
      <c r="GS290" s="6"/>
      <c r="GT290" s="6"/>
      <c r="GU290" s="6"/>
      <c r="GV290" s="6"/>
      <c r="GW290" s="6"/>
      <c r="GX290" s="6"/>
      <c r="GY290" s="5"/>
      <c r="GZ290" s="5"/>
      <c r="HA290" s="5"/>
      <c r="HB290" s="5"/>
      <c r="HC290" s="3"/>
      <c r="HD290" s="3"/>
      <c r="HE290" s="3"/>
      <c r="HF290" s="3"/>
      <c r="HG290" s="3"/>
      <c r="HH290" s="3"/>
      <c r="HI290" s="3"/>
      <c r="HJ290" s="3"/>
      <c r="HK290" s="3"/>
      <c r="HL290" s="3"/>
      <c r="HM290" s="3"/>
      <c r="HN290" s="3"/>
      <c r="HO290" s="3"/>
      <c r="HP290" s="3"/>
      <c r="HQ290" s="3"/>
      <c r="HR290" s="3"/>
      <c r="HS290" s="3"/>
      <c r="HT290" s="3"/>
      <c r="HU290" s="3"/>
      <c r="HV290" s="4"/>
      <c r="HW290" s="4"/>
      <c r="HX290" s="4"/>
      <c r="HY290" s="4"/>
      <c r="HZ290" s="4"/>
      <c r="IA290" s="4"/>
      <c r="IB290" s="4"/>
      <c r="IC290" s="4"/>
      <c r="ID290" s="5"/>
      <c r="IE290" s="5"/>
      <c r="IF290" s="5"/>
      <c r="IG290" s="5"/>
      <c r="IH290" s="5"/>
      <c r="II290" s="5"/>
      <c r="IJ290" s="5"/>
      <c r="IK290" s="5"/>
      <c r="IL290" s="5"/>
      <c r="IM290" s="5"/>
      <c r="IN290" s="5"/>
      <c r="IO290" s="5"/>
      <c r="IP290" s="5"/>
      <c r="IQ290" s="5"/>
      <c r="IR290" s="5"/>
      <c r="IS290" s="5"/>
      <c r="IT290" s="5"/>
      <c r="IU290" s="5"/>
      <c r="IV290" s="5"/>
      <c r="IW290" s="5"/>
      <c r="IX290" s="5"/>
      <c r="IY290" s="6"/>
      <c r="IZ290" s="6"/>
      <c r="JA290" s="6"/>
      <c r="JB290" s="6"/>
      <c r="JC290" s="6"/>
      <c r="JD290" s="6"/>
      <c r="JE290" s="6"/>
      <c r="JF290" s="6"/>
      <c r="JG290" s="6"/>
      <c r="JH290" s="6"/>
      <c r="JI290" s="16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16"/>
      <c r="KI290" s="4"/>
      <c r="KJ290" s="4"/>
      <c r="KK290" s="4"/>
      <c r="KL290" s="4"/>
      <c r="KM290" s="4"/>
      <c r="KN290" s="4"/>
      <c r="KO290" s="4"/>
      <c r="KP290" s="4"/>
      <c r="KQ290" s="4"/>
      <c r="KR290" s="16"/>
      <c r="KS290" s="4"/>
      <c r="KT290" s="4"/>
      <c r="KU290" s="4"/>
      <c r="KV290" s="4"/>
      <c r="KW290" s="4"/>
      <c r="KX290" s="16"/>
      <c r="KY290" s="4"/>
      <c r="KZ290" s="4"/>
      <c r="LA290" s="4"/>
      <c r="LB290" s="4"/>
      <c r="LC290" s="4"/>
      <c r="LD290" s="4"/>
      <c r="LE290" s="4"/>
      <c r="LF290" s="4"/>
      <c r="LG290" s="4"/>
      <c r="LH290" s="11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5"/>
      <c r="MO290" s="5"/>
      <c r="MP290" s="5"/>
      <c r="MQ290" s="5"/>
      <c r="MR290" s="5"/>
      <c r="MS290" s="5"/>
      <c r="MT290" s="5"/>
      <c r="MU290" s="5"/>
      <c r="MV290" s="5"/>
      <c r="MW290" s="5"/>
      <c r="MX290" s="11"/>
      <c r="MY290" s="5"/>
      <c r="MZ290" s="5"/>
      <c r="NA290" s="5"/>
      <c r="NB290" s="5"/>
      <c r="NC290" s="5"/>
      <c r="ND290" s="5"/>
      <c r="NE290" s="5"/>
      <c r="NF290" s="5"/>
      <c r="NG290" s="5"/>
      <c r="NH290" s="5"/>
      <c r="NI290" s="5"/>
      <c r="NJ290" s="5"/>
      <c r="NK290" s="5"/>
      <c r="NL290" s="5"/>
      <c r="NM290" s="5"/>
      <c r="NN290" s="5"/>
      <c r="NO290" s="5"/>
      <c r="NP290" s="11"/>
      <c r="NQ290" s="5"/>
      <c r="NR290" s="5"/>
      <c r="NS290" s="5"/>
      <c r="NT290" s="5"/>
      <c r="NU290" s="5"/>
      <c r="NV290" s="5"/>
      <c r="NW290" s="5"/>
      <c r="NX290" s="5"/>
      <c r="NY290" s="5"/>
      <c r="NZ290" s="5"/>
      <c r="OA290" s="11"/>
      <c r="OB290" s="5"/>
      <c r="OC290" s="5"/>
      <c r="OD290" s="5"/>
      <c r="OE290" s="5"/>
      <c r="OF290" s="5"/>
      <c r="OG290" s="5"/>
      <c r="OH290" s="5"/>
      <c r="OI290" s="5"/>
      <c r="OJ290" s="5"/>
      <c r="OK290" s="5"/>
      <c r="OL290" s="11"/>
      <c r="OM290" s="5"/>
      <c r="ON290" s="5"/>
      <c r="OO290" s="5"/>
      <c r="OP290" s="5"/>
      <c r="OQ290" s="5"/>
      <c r="OR290" s="5"/>
      <c r="OS290" s="5"/>
      <c r="OT290" s="5"/>
      <c r="OU290" s="5"/>
      <c r="OV290" s="11"/>
      <c r="OW290" s="5"/>
      <c r="OX290" s="5"/>
      <c r="OY290" s="5"/>
      <c r="OZ290" s="5"/>
      <c r="PA290" s="5"/>
      <c r="PB290" s="5"/>
      <c r="PC290" s="5"/>
      <c r="PD290" s="5"/>
      <c r="PE290" s="5"/>
      <c r="PF290" s="11"/>
      <c r="PG290" s="5"/>
      <c r="PH290" s="5"/>
      <c r="PI290" s="5"/>
      <c r="PJ290" s="5"/>
      <c r="PK290" s="5"/>
      <c r="PL290" s="5"/>
      <c r="PM290" s="5"/>
      <c r="PN290" s="5"/>
      <c r="PO290" s="5"/>
      <c r="PP290" s="11"/>
      <c r="PQ290" s="5"/>
      <c r="PR290" s="5"/>
      <c r="PS290" s="5"/>
      <c r="PT290" s="5"/>
      <c r="PU290" s="5"/>
      <c r="PV290" s="5"/>
      <c r="PW290" s="5"/>
      <c r="PX290" s="5"/>
      <c r="PY290" s="5"/>
      <c r="PZ290" s="4"/>
      <c r="QA290" s="4"/>
      <c r="QB290" s="4"/>
      <c r="QC290" s="4"/>
      <c r="QD290" s="4"/>
      <c r="QE290" s="4"/>
      <c r="QF290" s="4"/>
      <c r="QG290" s="4"/>
      <c r="QH290" s="4"/>
      <c r="QI290" s="4"/>
      <c r="QJ290" s="4"/>
      <c r="QK290" s="4"/>
      <c r="QL290" s="4"/>
      <c r="QM290" s="4"/>
      <c r="QN290" s="4"/>
      <c r="QO290" s="4"/>
      <c r="QP290" s="4"/>
      <c r="QQ290" s="4"/>
      <c r="QR290" s="4"/>
      <c r="QS290" s="4"/>
      <c r="QT290" s="4"/>
      <c r="QU290" s="4"/>
      <c r="QV290" s="6"/>
      <c r="QW290" s="6"/>
      <c r="QX290" s="6"/>
      <c r="QY290" s="6"/>
      <c r="QZ290" s="6"/>
      <c r="RA290" s="6"/>
      <c r="RB290" s="6"/>
      <c r="RC290" s="6"/>
      <c r="RD290" s="6"/>
      <c r="RE290" s="2"/>
      <c r="RF290" s="2"/>
      <c r="RG290" s="17"/>
      <c r="RH290" s="7"/>
      <c r="RI290" s="7"/>
      <c r="RJ290" s="7"/>
      <c r="RK290" s="7"/>
      <c r="RL290" s="7"/>
      <c r="RM290" s="7"/>
      <c r="RN290" s="7"/>
      <c r="RO290" s="7"/>
      <c r="RP290" s="7"/>
      <c r="RQ290" s="7"/>
      <c r="RR290" s="7"/>
      <c r="RS290" s="7"/>
      <c r="RT290" s="7"/>
      <c r="RU290" s="7"/>
      <c r="RV290" s="7"/>
      <c r="RW290" s="7"/>
      <c r="RX290" s="7"/>
      <c r="RY290" s="7"/>
      <c r="RZ290" s="7"/>
      <c r="SA290" s="7"/>
      <c r="SB290" s="7"/>
      <c r="SC290" s="7"/>
      <c r="SD290" s="7"/>
      <c r="SE290" s="7"/>
      <c r="SF290" s="7"/>
      <c r="SG290" s="7"/>
      <c r="SH290" s="17"/>
      <c r="SI290" s="7"/>
      <c r="SJ290" s="7"/>
      <c r="SK290" s="7"/>
      <c r="SL290" s="7"/>
      <c r="SM290" s="7"/>
      <c r="SN290" s="7"/>
      <c r="SO290" s="18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18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18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18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18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18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18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18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18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18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18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18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18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18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18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18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18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18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18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18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18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18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18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18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18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18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18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18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18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18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18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18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18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18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18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18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18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18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18"/>
      <c r="ALU290" s="2"/>
      <c r="ALV290" s="2"/>
      <c r="ALW290" s="2"/>
      <c r="ALX290" s="2"/>
      <c r="ALY290" s="2"/>
      <c r="ALZ290" s="2"/>
      <c r="AMA290" s="2"/>
      <c r="AMB290" s="2"/>
      <c r="AMC290" s="2"/>
      <c r="AMD290" s="2"/>
      <c r="AME290" s="2"/>
      <c r="AMF290" s="18"/>
      <c r="AMG290" s="2"/>
      <c r="AMH290" s="2"/>
      <c r="AMI290" s="2"/>
      <c r="AMJ290" s="2"/>
      <c r="AMK290" s="2"/>
      <c r="AML290" s="2"/>
      <c r="AMM290" s="2"/>
      <c r="AMN290" s="2"/>
      <c r="AMO290" s="2"/>
      <c r="AMP290" s="2"/>
      <c r="AMQ290" s="2"/>
      <c r="AMR290" s="18"/>
      <c r="AMS290" s="2"/>
      <c r="AMT290" s="2"/>
      <c r="AMU290" s="2"/>
      <c r="AMV290" s="2"/>
      <c r="AMW290" s="2"/>
      <c r="AMX290" s="2"/>
      <c r="AMY290" s="2"/>
      <c r="AMZ290" s="2"/>
      <c r="ANA290" s="2"/>
      <c r="ANB290" s="2"/>
      <c r="ANC290" s="2"/>
    </row>
    <row r="291" spans="1:1043" x14ac:dyDescent="0.25">
      <c r="A291" s="1" t="s">
        <v>1562</v>
      </c>
      <c r="C291" s="1" t="s">
        <v>1564</v>
      </c>
      <c r="E291" s="11" t="s">
        <v>1565</v>
      </c>
      <c r="F291" s="5" t="s">
        <v>521</v>
      </c>
      <c r="G291" s="5"/>
      <c r="H291" s="5"/>
      <c r="I291" s="5"/>
      <c r="J291" s="5"/>
      <c r="K291" s="5"/>
      <c r="L291" s="5"/>
      <c r="M291" s="5"/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  <c r="AR291" s="5"/>
      <c r="AS291" s="5"/>
      <c r="AT291" s="5"/>
      <c r="AU291" s="5"/>
      <c r="AV291" s="5"/>
      <c r="AW291" s="5"/>
      <c r="AX291" s="5"/>
      <c r="AY291" s="5"/>
      <c r="AZ291" s="5"/>
      <c r="BA291" s="5"/>
      <c r="BB291" s="5"/>
      <c r="BC291" s="5"/>
      <c r="BD291" s="5"/>
      <c r="BE291" s="5"/>
      <c r="BF291" s="5"/>
      <c r="BG291" s="5"/>
      <c r="BH291" s="5"/>
      <c r="BI291" s="5"/>
      <c r="BJ291" s="5"/>
      <c r="BK291" s="5"/>
      <c r="BL291" s="5"/>
      <c r="BM291" s="5"/>
      <c r="BN291" s="5"/>
      <c r="BO291" s="5"/>
      <c r="BP291" s="5"/>
      <c r="BQ291" s="11"/>
      <c r="BR291" s="5"/>
      <c r="BS291" s="5"/>
      <c r="BT291" s="5"/>
      <c r="BU291" s="5"/>
      <c r="BV291" s="5"/>
      <c r="BW291" s="5"/>
      <c r="BX291" s="5"/>
      <c r="BY291" s="11"/>
      <c r="BZ291" s="5"/>
      <c r="CA291" s="5"/>
      <c r="CB291" s="5"/>
      <c r="CC291" s="5"/>
      <c r="CD291" s="5"/>
      <c r="CE291" s="5"/>
      <c r="CF291" s="11"/>
      <c r="CG291" s="5"/>
      <c r="CH291" s="5"/>
      <c r="CI291" s="5"/>
      <c r="CJ291" s="5"/>
      <c r="CK291" s="5"/>
      <c r="CL291" s="5"/>
      <c r="CM291" s="1" t="s">
        <v>2139</v>
      </c>
      <c r="CN291" s="1" t="s">
        <v>9137</v>
      </c>
      <c r="CW291" s="1" t="s">
        <v>1563</v>
      </c>
      <c r="DE291" s="5" t="s">
        <v>486</v>
      </c>
      <c r="DF291" s="5" t="s">
        <v>488</v>
      </c>
      <c r="DG291" s="5" t="s">
        <v>622</v>
      </c>
      <c r="DH291" s="5"/>
      <c r="DI291" s="5"/>
      <c r="DJ291" s="5"/>
      <c r="DK291" s="5"/>
      <c r="DL291" s="6">
        <v>2</v>
      </c>
      <c r="DM291" s="2"/>
      <c r="DN291" s="2"/>
      <c r="DO291" s="2"/>
      <c r="DP291" s="2"/>
      <c r="DQ291" s="3"/>
      <c r="DR291" s="3"/>
      <c r="DS291" s="7"/>
      <c r="DT291" s="4" t="s">
        <v>521</v>
      </c>
      <c r="DU291" s="4">
        <v>4</v>
      </c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7"/>
      <c r="EK291" s="7"/>
      <c r="EL291" s="6"/>
      <c r="EM291" s="2"/>
      <c r="EN291" s="2"/>
      <c r="EO291" s="2"/>
      <c r="EP291" s="2"/>
      <c r="EQ291" s="2"/>
      <c r="ER291" s="2"/>
      <c r="ES291" s="2"/>
      <c r="ET291" s="2"/>
      <c r="EU291" s="2"/>
      <c r="EV291" s="2"/>
      <c r="EW291" s="2"/>
      <c r="EX291" s="3"/>
      <c r="EY291" s="3"/>
      <c r="EZ291" s="6"/>
      <c r="FA291" s="6"/>
      <c r="FB291" s="6"/>
      <c r="FC291" s="6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6"/>
      <c r="FV291" s="6"/>
      <c r="FW291" s="6"/>
      <c r="FX291" s="6"/>
      <c r="FY291" s="6"/>
      <c r="FZ291" s="6"/>
      <c r="GA291" s="6"/>
      <c r="GB291" s="3"/>
      <c r="GC291" s="5"/>
      <c r="GD291" s="5"/>
      <c r="GE291" s="5"/>
      <c r="GF291" s="5"/>
      <c r="GG291" s="7"/>
      <c r="GH291" s="7"/>
      <c r="GI291" s="3"/>
      <c r="GJ291" s="4"/>
      <c r="GK291" s="4"/>
      <c r="GL291" s="7"/>
      <c r="GM291" s="7"/>
      <c r="GN291" s="7"/>
      <c r="GO291" s="7"/>
      <c r="GP291" s="2"/>
      <c r="GQ291" s="2"/>
      <c r="GR291" s="21"/>
      <c r="GS291" s="6"/>
      <c r="GT291" s="6"/>
      <c r="GU291" s="6"/>
      <c r="GV291" s="6"/>
      <c r="GW291" s="6"/>
      <c r="GX291" s="6"/>
      <c r="GY291" s="5"/>
      <c r="GZ291" s="5"/>
      <c r="HA291" s="5"/>
      <c r="HB291" s="5"/>
      <c r="HC291" s="3"/>
      <c r="HD291" s="3"/>
      <c r="HE291" s="3"/>
      <c r="HF291" s="3"/>
      <c r="HG291" s="3"/>
      <c r="HH291" s="3"/>
      <c r="HI291" s="3"/>
      <c r="HJ291" s="3"/>
      <c r="HK291" s="3"/>
      <c r="HL291" s="3"/>
      <c r="HM291" s="3"/>
      <c r="HN291" s="3"/>
      <c r="HO291" s="3"/>
      <c r="HP291" s="3"/>
      <c r="HQ291" s="3"/>
      <c r="HR291" s="3"/>
      <c r="HS291" s="3"/>
      <c r="HT291" s="3"/>
      <c r="HU291" s="3"/>
      <c r="HV291" s="4"/>
      <c r="HW291" s="4"/>
      <c r="HX291" s="4"/>
      <c r="HY291" s="4"/>
      <c r="HZ291" s="4"/>
      <c r="IA291" s="4"/>
      <c r="IB291" s="4"/>
      <c r="IC291" s="4"/>
      <c r="ID291" s="5"/>
      <c r="IE291" s="5"/>
      <c r="IF291" s="5"/>
      <c r="IG291" s="5"/>
      <c r="IH291" s="5"/>
      <c r="II291" s="5"/>
      <c r="IJ291" s="5"/>
      <c r="IK291" s="5"/>
      <c r="IL291" s="5"/>
      <c r="IM291" s="5"/>
      <c r="IN291" s="5"/>
      <c r="IO291" s="5"/>
      <c r="IP291" s="5"/>
      <c r="IQ291" s="5"/>
      <c r="IR291" s="5"/>
      <c r="IS291" s="5"/>
      <c r="IT291" s="5"/>
      <c r="IU291" s="5"/>
      <c r="IV291" s="5"/>
      <c r="IW291" s="5"/>
      <c r="IX291" s="5"/>
      <c r="IY291" s="6"/>
      <c r="IZ291" s="6"/>
      <c r="JA291" s="6"/>
      <c r="JB291" s="6"/>
      <c r="JC291" s="6"/>
      <c r="JD291" s="6"/>
      <c r="JE291" s="6"/>
      <c r="JF291" s="6"/>
      <c r="JG291" s="6"/>
      <c r="JH291" s="6"/>
      <c r="JI291" s="16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16"/>
      <c r="KI291" s="4"/>
      <c r="KJ291" s="4"/>
      <c r="KK291" s="4"/>
      <c r="KL291" s="4"/>
      <c r="KM291" s="4"/>
      <c r="KN291" s="4"/>
      <c r="KO291" s="4"/>
      <c r="KP291" s="4"/>
      <c r="KQ291" s="4"/>
      <c r="KR291" s="16"/>
      <c r="KS291" s="4"/>
      <c r="KT291" s="4"/>
      <c r="KU291" s="4"/>
      <c r="KV291" s="4"/>
      <c r="KW291" s="4"/>
      <c r="KX291" s="16"/>
      <c r="KY291" s="4"/>
      <c r="KZ291" s="4"/>
      <c r="LA291" s="4"/>
      <c r="LB291" s="4"/>
      <c r="LC291" s="4"/>
      <c r="LD291" s="4"/>
      <c r="LE291" s="4"/>
      <c r="LF291" s="4"/>
      <c r="LG291" s="4"/>
      <c r="LH291" s="11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5"/>
      <c r="MO291" s="5"/>
      <c r="MP291" s="5"/>
      <c r="MQ291" s="5"/>
      <c r="MR291" s="5"/>
      <c r="MS291" s="5"/>
      <c r="MT291" s="5"/>
      <c r="MU291" s="5"/>
      <c r="MV291" s="5"/>
      <c r="MW291" s="5"/>
      <c r="MX291" s="11"/>
      <c r="MY291" s="5"/>
      <c r="MZ291" s="5"/>
      <c r="NA291" s="5"/>
      <c r="NB291" s="5"/>
      <c r="NC291" s="5"/>
      <c r="ND291" s="5"/>
      <c r="NE291" s="5"/>
      <c r="NF291" s="5"/>
      <c r="NG291" s="5"/>
      <c r="NH291" s="5"/>
      <c r="NI291" s="5"/>
      <c r="NJ291" s="5"/>
      <c r="NK291" s="5"/>
      <c r="NL291" s="5"/>
      <c r="NM291" s="5"/>
      <c r="NN291" s="5"/>
      <c r="NO291" s="5"/>
      <c r="NP291" s="11"/>
      <c r="NQ291" s="5"/>
      <c r="NR291" s="5"/>
      <c r="NS291" s="5"/>
      <c r="NT291" s="5"/>
      <c r="NU291" s="5"/>
      <c r="NV291" s="5"/>
      <c r="NW291" s="5"/>
      <c r="NX291" s="5"/>
      <c r="NY291" s="5"/>
      <c r="NZ291" s="5"/>
      <c r="OA291" s="11"/>
      <c r="OB291" s="5"/>
      <c r="OC291" s="5"/>
      <c r="OD291" s="5"/>
      <c r="OE291" s="5"/>
      <c r="OF291" s="5"/>
      <c r="OG291" s="5"/>
      <c r="OH291" s="5"/>
      <c r="OI291" s="5"/>
      <c r="OJ291" s="5"/>
      <c r="OK291" s="5"/>
      <c r="OL291" s="11"/>
      <c r="OM291" s="5"/>
      <c r="ON291" s="5"/>
      <c r="OO291" s="5"/>
      <c r="OP291" s="5"/>
      <c r="OQ291" s="5"/>
      <c r="OR291" s="5"/>
      <c r="OS291" s="5"/>
      <c r="OT291" s="5"/>
      <c r="OU291" s="5"/>
      <c r="OV291" s="11"/>
      <c r="OW291" s="5"/>
      <c r="OX291" s="5"/>
      <c r="OY291" s="5"/>
      <c r="OZ291" s="5"/>
      <c r="PA291" s="5"/>
      <c r="PB291" s="5"/>
      <c r="PC291" s="5"/>
      <c r="PD291" s="5"/>
      <c r="PE291" s="5"/>
      <c r="PF291" s="11"/>
      <c r="PG291" s="5"/>
      <c r="PH291" s="5"/>
      <c r="PI291" s="5"/>
      <c r="PJ291" s="5"/>
      <c r="PK291" s="5"/>
      <c r="PL291" s="5"/>
      <c r="PM291" s="5"/>
      <c r="PN291" s="5"/>
      <c r="PO291" s="5"/>
      <c r="PP291" s="11"/>
      <c r="PQ291" s="5"/>
      <c r="PR291" s="5"/>
      <c r="PS291" s="5"/>
      <c r="PT291" s="5"/>
      <c r="PU291" s="5"/>
      <c r="PV291" s="5"/>
      <c r="PW291" s="5"/>
      <c r="PX291" s="5"/>
      <c r="PY291" s="5"/>
      <c r="PZ291" s="4"/>
      <c r="QA291" s="4"/>
      <c r="QB291" s="4"/>
      <c r="QC291" s="4"/>
      <c r="QD291" s="4"/>
      <c r="QE291" s="4"/>
      <c r="QF291" s="4"/>
      <c r="QG291" s="4"/>
      <c r="QH291" s="4"/>
      <c r="QI291" s="4"/>
      <c r="QJ291" s="4"/>
      <c r="QK291" s="4"/>
      <c r="QL291" s="4"/>
      <c r="QM291" s="4"/>
      <c r="QN291" s="4"/>
      <c r="QO291" s="4"/>
      <c r="QP291" s="4"/>
      <c r="QQ291" s="4"/>
      <c r="QR291" s="4"/>
      <c r="QS291" s="4"/>
      <c r="QT291" s="4"/>
      <c r="QU291" s="4"/>
      <c r="QV291" s="6"/>
      <c r="QW291" s="6"/>
      <c r="QX291" s="6"/>
      <c r="QY291" s="6"/>
      <c r="QZ291" s="6"/>
      <c r="RA291" s="6"/>
      <c r="RB291" s="6"/>
      <c r="RC291" s="6"/>
      <c r="RD291" s="6"/>
      <c r="RE291" s="2"/>
      <c r="RF291" s="2"/>
      <c r="RG291" s="17"/>
      <c r="RH291" s="7"/>
      <c r="RI291" s="7"/>
      <c r="RJ291" s="7"/>
      <c r="RK291" s="7"/>
      <c r="RL291" s="7"/>
      <c r="RM291" s="7"/>
      <c r="RN291" s="7"/>
      <c r="RO291" s="7"/>
      <c r="RP291" s="7"/>
      <c r="RQ291" s="7"/>
      <c r="RR291" s="7"/>
      <c r="RS291" s="7"/>
      <c r="RT291" s="7"/>
      <c r="RU291" s="7"/>
      <c r="RV291" s="7"/>
      <c r="RW291" s="7"/>
      <c r="RX291" s="7"/>
      <c r="RY291" s="7"/>
      <c r="RZ291" s="7"/>
      <c r="SA291" s="7"/>
      <c r="SB291" s="7"/>
      <c r="SC291" s="7"/>
      <c r="SD291" s="7"/>
      <c r="SE291" s="7"/>
      <c r="SF291" s="7"/>
      <c r="SG291" s="7"/>
      <c r="SH291" s="17"/>
      <c r="SI291" s="7"/>
      <c r="SJ291" s="7"/>
      <c r="SK291" s="7"/>
      <c r="SL291" s="7"/>
      <c r="SM291" s="7"/>
      <c r="SN291" s="7"/>
      <c r="SO291" s="18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18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18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18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18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18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18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18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18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18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18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18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18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18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18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18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18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18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18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18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18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18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18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18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18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18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18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18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18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18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18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18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18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18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18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18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18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18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18"/>
      <c r="ALU291" s="2"/>
      <c r="ALV291" s="2"/>
      <c r="ALW291" s="2"/>
      <c r="ALX291" s="2"/>
      <c r="ALY291" s="2"/>
      <c r="ALZ291" s="2"/>
      <c r="AMA291" s="2"/>
      <c r="AMB291" s="2"/>
      <c r="AMC291" s="2"/>
      <c r="AMD291" s="2"/>
      <c r="AME291" s="2"/>
      <c r="AMF291" s="18"/>
      <c r="AMG291" s="2"/>
      <c r="AMH291" s="2"/>
      <c r="AMI291" s="2"/>
      <c r="AMJ291" s="2"/>
      <c r="AMK291" s="2"/>
      <c r="AML291" s="2"/>
      <c r="AMM291" s="2"/>
      <c r="AMN291" s="2"/>
      <c r="AMO291" s="2"/>
      <c r="AMP291" s="2"/>
      <c r="AMQ291" s="2"/>
      <c r="AMR291" s="18"/>
      <c r="AMS291" s="2"/>
      <c r="AMT291" s="2"/>
      <c r="AMU291" s="2"/>
      <c r="AMV291" s="2"/>
      <c r="AMW291" s="2"/>
      <c r="AMX291" s="2"/>
      <c r="AMY291" s="2"/>
      <c r="AMZ291" s="2"/>
      <c r="ANA291" s="2"/>
      <c r="ANB291" s="2"/>
      <c r="ANC291" s="2"/>
    </row>
    <row r="292" spans="1:1043" x14ac:dyDescent="0.25">
      <c r="A292" s="1" t="s">
        <v>1566</v>
      </c>
      <c r="C292" s="1" t="s">
        <v>1567</v>
      </c>
      <c r="E292" s="11" t="s">
        <v>1568</v>
      </c>
      <c r="F292" s="5" t="s">
        <v>576</v>
      </c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  <c r="AR292" s="5"/>
      <c r="AS292" s="5"/>
      <c r="AT292" s="5"/>
      <c r="AU292" s="5"/>
      <c r="AV292" s="5"/>
      <c r="AW292" s="5"/>
      <c r="AX292" s="5"/>
      <c r="AY292" s="5"/>
      <c r="AZ292" s="5"/>
      <c r="BA292" s="5"/>
      <c r="BB292" s="5"/>
      <c r="BC292" s="5"/>
      <c r="BD292" s="5"/>
      <c r="BE292" s="5"/>
      <c r="BF292" s="5"/>
      <c r="BG292" s="5"/>
      <c r="BH292" s="5"/>
      <c r="BI292" s="5"/>
      <c r="BJ292" s="5"/>
      <c r="BK292" s="5"/>
      <c r="BL292" s="5"/>
      <c r="BM292" s="5"/>
      <c r="BN292" s="5"/>
      <c r="BO292" s="5"/>
      <c r="BP292" s="5"/>
      <c r="BQ292" s="11"/>
      <c r="BR292" s="5"/>
      <c r="BS292" s="5"/>
      <c r="BT292" s="5"/>
      <c r="BU292" s="5"/>
      <c r="BV292" s="5"/>
      <c r="BW292" s="5"/>
      <c r="BX292" s="5"/>
      <c r="BY292" s="11"/>
      <c r="BZ292" s="5"/>
      <c r="CA292" s="5"/>
      <c r="CB292" s="5"/>
      <c r="CC292" s="5"/>
      <c r="CD292" s="5"/>
      <c r="CE292" s="5"/>
      <c r="CF292" s="11"/>
      <c r="CG292" s="5"/>
      <c r="CH292" s="5"/>
      <c r="CI292" s="5"/>
      <c r="CJ292" s="5"/>
      <c r="CK292" s="5"/>
      <c r="CL292" s="5"/>
      <c r="CM292" s="1" t="s">
        <v>9132</v>
      </c>
      <c r="CN292" s="1" t="s">
        <v>9134</v>
      </c>
      <c r="CW292" s="1" t="s">
        <v>2177</v>
      </c>
      <c r="DE292" s="5"/>
      <c r="DF292" s="5"/>
      <c r="DG292" s="5"/>
      <c r="DH292" s="5"/>
      <c r="DI292" s="5"/>
      <c r="DJ292" s="5"/>
      <c r="DK292" s="5"/>
      <c r="DL292" s="6"/>
      <c r="DM292" s="2"/>
      <c r="DN292" s="2"/>
      <c r="DO292" s="2"/>
      <c r="DP292" s="2"/>
      <c r="DQ292" s="3"/>
      <c r="DR292" s="3"/>
      <c r="DS292" s="7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7"/>
      <c r="EK292" s="7"/>
      <c r="EL292" s="6"/>
      <c r="EM292" s="2" t="s">
        <v>1552</v>
      </c>
      <c r="EN292" s="2"/>
      <c r="EO292" s="2"/>
      <c r="EP292" s="2"/>
      <c r="EQ292" s="2"/>
      <c r="ER292" s="2"/>
      <c r="ES292" s="2">
        <v>4</v>
      </c>
      <c r="ET292" s="2"/>
      <c r="EU292" s="2"/>
      <c r="EV292" s="2"/>
      <c r="EW292" s="2"/>
      <c r="EX292" s="3"/>
      <c r="EY292" s="3"/>
      <c r="EZ292" s="6"/>
      <c r="FA292" s="6"/>
      <c r="FB292" s="6"/>
      <c r="FC292" s="6"/>
      <c r="FD292" s="4"/>
      <c r="FE292" s="4"/>
      <c r="FF292" s="4"/>
      <c r="FG292" s="4"/>
      <c r="FH292" s="4"/>
      <c r="FI292" s="4"/>
      <c r="FJ292" s="4"/>
      <c r="FK292" s="4"/>
      <c r="FL292" s="4"/>
      <c r="FM292" s="4"/>
      <c r="FN292" s="4"/>
      <c r="FO292" s="4"/>
      <c r="FP292" s="4"/>
      <c r="FQ292" s="4"/>
      <c r="FR292" s="4"/>
      <c r="FS292" s="4"/>
      <c r="FT292" s="4"/>
      <c r="FU292" s="6"/>
      <c r="FV292" s="6"/>
      <c r="FW292" s="6"/>
      <c r="FX292" s="6"/>
      <c r="FY292" s="6"/>
      <c r="FZ292" s="6"/>
      <c r="GA292" s="6"/>
      <c r="GB292" s="3"/>
      <c r="GC292" s="5"/>
      <c r="GD292" s="5"/>
      <c r="GE292" s="5"/>
      <c r="GF292" s="5"/>
      <c r="GG292" s="7"/>
      <c r="GH292" s="7"/>
      <c r="GI292" s="3"/>
      <c r="GJ292" s="4"/>
      <c r="GK292" s="4"/>
      <c r="GL292" s="7"/>
      <c r="GM292" s="7"/>
      <c r="GN292" s="7"/>
      <c r="GO292" s="7"/>
      <c r="GP292" s="2"/>
      <c r="GQ292" s="2"/>
      <c r="GR292" s="21"/>
      <c r="GS292" s="6"/>
      <c r="GT292" s="6"/>
      <c r="GU292" s="6"/>
      <c r="GV292" s="6"/>
      <c r="GW292" s="6"/>
      <c r="GX292" s="6"/>
      <c r="GY292" s="5"/>
      <c r="GZ292" s="5"/>
      <c r="HA292" s="5"/>
      <c r="HB292" s="5"/>
      <c r="HC292" s="3"/>
      <c r="HD292" s="3"/>
      <c r="HE292" s="3"/>
      <c r="HF292" s="3"/>
      <c r="HG292" s="3"/>
      <c r="HH292" s="3"/>
      <c r="HI292" s="3"/>
      <c r="HJ292" s="3"/>
      <c r="HK292" s="3"/>
      <c r="HL292" s="3"/>
      <c r="HM292" s="3"/>
      <c r="HN292" s="3"/>
      <c r="HO292" s="3"/>
      <c r="HP292" s="3"/>
      <c r="HQ292" s="3"/>
      <c r="HR292" s="3"/>
      <c r="HS292" s="3"/>
      <c r="HT292" s="3"/>
      <c r="HU292" s="3"/>
      <c r="HV292" s="4"/>
      <c r="HW292" s="4"/>
      <c r="HX292" s="4"/>
      <c r="HY292" s="4"/>
      <c r="HZ292" s="4"/>
      <c r="IA292" s="4"/>
      <c r="IB292" s="4"/>
      <c r="IC292" s="4"/>
      <c r="ID292" s="5"/>
      <c r="IE292" s="5"/>
      <c r="IF292" s="5"/>
      <c r="IG292" s="5"/>
      <c r="IH292" s="5"/>
      <c r="II292" s="5"/>
      <c r="IJ292" s="5"/>
      <c r="IK292" s="5"/>
      <c r="IL292" s="5"/>
      <c r="IM292" s="5"/>
      <c r="IN292" s="5"/>
      <c r="IO292" s="5"/>
      <c r="IP292" s="5"/>
      <c r="IQ292" s="5"/>
      <c r="IR292" s="5"/>
      <c r="IS292" s="5"/>
      <c r="IT292" s="5"/>
      <c r="IU292" s="5"/>
      <c r="IV292" s="5"/>
      <c r="IW292" s="5"/>
      <c r="IX292" s="5"/>
      <c r="IY292" s="6"/>
      <c r="IZ292" s="6"/>
      <c r="JA292" s="6"/>
      <c r="JB292" s="6"/>
      <c r="JC292" s="6"/>
      <c r="JD292" s="6"/>
      <c r="JE292" s="6"/>
      <c r="JF292" s="6"/>
      <c r="JG292" s="6"/>
      <c r="JH292" s="6"/>
      <c r="JI292" s="16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16"/>
      <c r="KI292" s="4"/>
      <c r="KJ292" s="4"/>
      <c r="KK292" s="4"/>
      <c r="KL292" s="4"/>
      <c r="KM292" s="4"/>
      <c r="KN292" s="4"/>
      <c r="KO292" s="4"/>
      <c r="KP292" s="4"/>
      <c r="KQ292" s="4"/>
      <c r="KR292" s="16"/>
      <c r="KS292" s="4"/>
      <c r="KT292" s="4"/>
      <c r="KU292" s="4"/>
      <c r="KV292" s="4"/>
      <c r="KW292" s="4"/>
      <c r="KX292" s="16"/>
      <c r="KY292" s="4"/>
      <c r="KZ292" s="4"/>
      <c r="LA292" s="4"/>
      <c r="LB292" s="4"/>
      <c r="LC292" s="4"/>
      <c r="LD292" s="4"/>
      <c r="LE292" s="4"/>
      <c r="LF292" s="4"/>
      <c r="LG292" s="4"/>
      <c r="LH292" s="11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5"/>
      <c r="MO292" s="5"/>
      <c r="MP292" s="5"/>
      <c r="MQ292" s="5"/>
      <c r="MR292" s="5"/>
      <c r="MS292" s="5"/>
      <c r="MT292" s="5"/>
      <c r="MU292" s="5"/>
      <c r="MV292" s="5"/>
      <c r="MW292" s="5"/>
      <c r="MX292" s="11"/>
      <c r="MY292" s="5"/>
      <c r="MZ292" s="5"/>
      <c r="NA292" s="5"/>
      <c r="NB292" s="5"/>
      <c r="NC292" s="5"/>
      <c r="ND292" s="5"/>
      <c r="NE292" s="5"/>
      <c r="NF292" s="5"/>
      <c r="NG292" s="5"/>
      <c r="NH292" s="5"/>
      <c r="NI292" s="5"/>
      <c r="NJ292" s="5"/>
      <c r="NK292" s="5"/>
      <c r="NL292" s="5"/>
      <c r="NM292" s="5"/>
      <c r="NN292" s="5"/>
      <c r="NO292" s="5"/>
      <c r="NP292" s="11"/>
      <c r="NQ292" s="5"/>
      <c r="NR292" s="5"/>
      <c r="NS292" s="5"/>
      <c r="NT292" s="5"/>
      <c r="NU292" s="5"/>
      <c r="NV292" s="5"/>
      <c r="NW292" s="5"/>
      <c r="NX292" s="5"/>
      <c r="NY292" s="5"/>
      <c r="NZ292" s="5"/>
      <c r="OA292" s="11"/>
      <c r="OB292" s="5"/>
      <c r="OC292" s="5"/>
      <c r="OD292" s="5"/>
      <c r="OE292" s="5"/>
      <c r="OF292" s="5"/>
      <c r="OG292" s="5"/>
      <c r="OH292" s="5"/>
      <c r="OI292" s="5"/>
      <c r="OJ292" s="5"/>
      <c r="OK292" s="5"/>
      <c r="OL292" s="11"/>
      <c r="OM292" s="5"/>
      <c r="ON292" s="5"/>
      <c r="OO292" s="5"/>
      <c r="OP292" s="5"/>
      <c r="OQ292" s="5"/>
      <c r="OR292" s="5"/>
      <c r="OS292" s="5"/>
      <c r="OT292" s="5"/>
      <c r="OU292" s="5"/>
      <c r="OV292" s="11"/>
      <c r="OW292" s="5"/>
      <c r="OX292" s="5"/>
      <c r="OY292" s="5"/>
      <c r="OZ292" s="5"/>
      <c r="PA292" s="5"/>
      <c r="PB292" s="5"/>
      <c r="PC292" s="5"/>
      <c r="PD292" s="5"/>
      <c r="PE292" s="5"/>
      <c r="PF292" s="11"/>
      <c r="PG292" s="5"/>
      <c r="PH292" s="5"/>
      <c r="PI292" s="5"/>
      <c r="PJ292" s="5"/>
      <c r="PK292" s="5"/>
      <c r="PL292" s="5"/>
      <c r="PM292" s="5"/>
      <c r="PN292" s="5"/>
      <c r="PO292" s="5"/>
      <c r="PP292" s="11"/>
      <c r="PQ292" s="5"/>
      <c r="PR292" s="5"/>
      <c r="PS292" s="5"/>
      <c r="PT292" s="5"/>
      <c r="PU292" s="5"/>
      <c r="PV292" s="5"/>
      <c r="PW292" s="5"/>
      <c r="PX292" s="5"/>
      <c r="PY292" s="5"/>
      <c r="PZ292" s="4"/>
      <c r="QA292" s="4"/>
      <c r="QB292" s="4"/>
      <c r="QC292" s="4"/>
      <c r="QD292" s="4"/>
      <c r="QE292" s="4"/>
      <c r="QF292" s="4"/>
      <c r="QG292" s="4"/>
      <c r="QH292" s="4"/>
      <c r="QI292" s="4"/>
      <c r="QJ292" s="4"/>
      <c r="QK292" s="4"/>
      <c r="QL292" s="4"/>
      <c r="QM292" s="4"/>
      <c r="QN292" s="4"/>
      <c r="QO292" s="4"/>
      <c r="QP292" s="4"/>
      <c r="QQ292" s="4"/>
      <c r="QR292" s="4"/>
      <c r="QS292" s="4"/>
      <c r="QT292" s="4"/>
      <c r="QU292" s="4"/>
      <c r="QV292" s="6"/>
      <c r="QW292" s="6"/>
      <c r="QX292" s="6"/>
      <c r="QY292" s="6"/>
      <c r="QZ292" s="6"/>
      <c r="RA292" s="6"/>
      <c r="RB292" s="6"/>
      <c r="RC292" s="6"/>
      <c r="RD292" s="6"/>
      <c r="RE292" s="2"/>
      <c r="RF292" s="2"/>
      <c r="RG292" s="17"/>
      <c r="RH292" s="7"/>
      <c r="RI292" s="7"/>
      <c r="RJ292" s="7"/>
      <c r="RK292" s="7"/>
      <c r="RL292" s="7"/>
      <c r="RM292" s="7"/>
      <c r="RN292" s="7"/>
      <c r="RO292" s="7"/>
      <c r="RP292" s="7"/>
      <c r="RQ292" s="7"/>
      <c r="RR292" s="7"/>
      <c r="RS292" s="7"/>
      <c r="RT292" s="7"/>
      <c r="RU292" s="7"/>
      <c r="RV292" s="7"/>
      <c r="RW292" s="7"/>
      <c r="RX292" s="7"/>
      <c r="RY292" s="7"/>
      <c r="RZ292" s="7"/>
      <c r="SA292" s="7"/>
      <c r="SB292" s="7"/>
      <c r="SC292" s="7"/>
      <c r="SD292" s="7"/>
      <c r="SE292" s="7"/>
      <c r="SF292" s="7"/>
      <c r="SG292" s="7"/>
      <c r="SH292" s="17"/>
      <c r="SI292" s="7"/>
      <c r="SJ292" s="7"/>
      <c r="SK292" s="7"/>
      <c r="SL292" s="7"/>
      <c r="SM292" s="7"/>
      <c r="SN292" s="7"/>
      <c r="SO292" s="18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18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18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18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18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18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18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18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18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18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18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18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18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18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18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18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18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18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18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18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18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18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18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18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18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18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18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18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18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18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18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18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18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18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18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18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18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18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18"/>
      <c r="ALU292" s="2"/>
      <c r="ALV292" s="2"/>
      <c r="ALW292" s="2"/>
      <c r="ALX292" s="2"/>
      <c r="ALY292" s="2"/>
      <c r="ALZ292" s="2"/>
      <c r="AMA292" s="2"/>
      <c r="AMB292" s="2"/>
      <c r="AMC292" s="2"/>
      <c r="AMD292" s="2"/>
      <c r="AME292" s="2"/>
      <c r="AMF292" s="18"/>
      <c r="AMG292" s="2"/>
      <c r="AMH292" s="2"/>
      <c r="AMI292" s="2"/>
      <c r="AMJ292" s="2"/>
      <c r="AMK292" s="2"/>
      <c r="AML292" s="2"/>
      <c r="AMM292" s="2"/>
      <c r="AMN292" s="2"/>
      <c r="AMO292" s="2"/>
      <c r="AMP292" s="2"/>
      <c r="AMQ292" s="2"/>
      <c r="AMR292" s="18"/>
      <c r="AMS292" s="2"/>
      <c r="AMT292" s="2"/>
      <c r="AMU292" s="2"/>
      <c r="AMV292" s="2"/>
      <c r="AMW292" s="2"/>
      <c r="AMX292" s="2"/>
      <c r="AMY292" s="2"/>
      <c r="AMZ292" s="2"/>
      <c r="ANA292" s="2"/>
      <c r="ANB292" s="2"/>
      <c r="ANC292" s="2"/>
    </row>
    <row r="293" spans="1:1043" x14ac:dyDescent="0.25">
      <c r="A293" s="1" t="s">
        <v>1569</v>
      </c>
      <c r="C293" s="1" t="s">
        <v>1571</v>
      </c>
      <c r="E293" s="11" t="s">
        <v>4716</v>
      </c>
      <c r="F293" s="5" t="s">
        <v>1732</v>
      </c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  <c r="AR293" s="5"/>
      <c r="AS293" s="5"/>
      <c r="AT293" s="5"/>
      <c r="AU293" s="5"/>
      <c r="AV293" s="5"/>
      <c r="AW293" s="5"/>
      <c r="AX293" s="5"/>
      <c r="AY293" s="5"/>
      <c r="AZ293" s="5"/>
      <c r="BA293" s="5"/>
      <c r="BB293" s="5"/>
      <c r="BC293" s="5"/>
      <c r="BD293" s="5"/>
      <c r="BE293" s="5"/>
      <c r="BF293" s="5"/>
      <c r="BG293" s="5"/>
      <c r="BH293" s="5"/>
      <c r="BI293" s="5"/>
      <c r="BJ293" s="5"/>
      <c r="BK293" s="5"/>
      <c r="BL293" s="5"/>
      <c r="BM293" s="5"/>
      <c r="BN293" s="5"/>
      <c r="BO293" s="5"/>
      <c r="BP293" s="5"/>
      <c r="BQ293" s="11" t="s">
        <v>4717</v>
      </c>
      <c r="BR293" s="5" t="s">
        <v>1803</v>
      </c>
      <c r="BS293" s="5"/>
      <c r="BT293" s="5"/>
      <c r="BU293" s="5"/>
      <c r="BV293" s="5"/>
      <c r="BW293" s="5"/>
      <c r="BX293" s="5"/>
      <c r="BY293" s="11"/>
      <c r="BZ293" s="5"/>
      <c r="CA293" s="5"/>
      <c r="CB293" s="5"/>
      <c r="CC293" s="5"/>
      <c r="CD293" s="5"/>
      <c r="CE293" s="5"/>
      <c r="CF293" s="11"/>
      <c r="CG293" s="5"/>
      <c r="CH293" s="5"/>
      <c r="CI293" s="5"/>
      <c r="CJ293" s="5"/>
      <c r="CK293" s="5"/>
      <c r="CL293" s="5"/>
      <c r="CM293" s="1" t="s">
        <v>9132</v>
      </c>
      <c r="CN293" s="1" t="s">
        <v>9134</v>
      </c>
      <c r="CW293" s="1" t="s">
        <v>1570</v>
      </c>
      <c r="DE293" s="5" t="s">
        <v>486</v>
      </c>
      <c r="DF293" s="5" t="s">
        <v>488</v>
      </c>
      <c r="DG293" s="5"/>
      <c r="DH293" s="5"/>
      <c r="DI293" s="5"/>
      <c r="DJ293" s="5"/>
      <c r="DK293" s="5"/>
      <c r="DL293" s="6">
        <v>1</v>
      </c>
      <c r="DM293" s="2"/>
      <c r="DN293" s="2"/>
      <c r="DO293" s="2"/>
      <c r="DP293" s="2"/>
      <c r="DQ293" s="3"/>
      <c r="DR293" s="3"/>
      <c r="DS293" s="7"/>
      <c r="DT293" s="4" t="s">
        <v>579</v>
      </c>
      <c r="DU293" s="4">
        <v>2</v>
      </c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7"/>
      <c r="EK293" s="7"/>
      <c r="EL293" s="6"/>
      <c r="EM293" s="2"/>
      <c r="EN293" s="2"/>
      <c r="EO293" s="2"/>
      <c r="EP293" s="2"/>
      <c r="EQ293" s="2"/>
      <c r="ER293" s="2"/>
      <c r="ES293" s="2"/>
      <c r="ET293" s="2"/>
      <c r="EU293" s="2"/>
      <c r="EV293" s="2"/>
      <c r="EW293" s="2"/>
      <c r="EX293" s="3"/>
      <c r="EY293" s="3"/>
      <c r="EZ293" s="6"/>
      <c r="FA293" s="6"/>
      <c r="FB293" s="6"/>
      <c r="FC293" s="6"/>
      <c r="FD293" s="4"/>
      <c r="FE293" s="4"/>
      <c r="FF293" s="4"/>
      <c r="FG293" s="4"/>
      <c r="FH293" s="4"/>
      <c r="FI293" s="4"/>
      <c r="FJ293" s="4"/>
      <c r="FK293" s="4"/>
      <c r="FL293" s="4"/>
      <c r="FM293" s="4"/>
      <c r="FN293" s="4"/>
      <c r="FO293" s="4"/>
      <c r="FP293" s="4"/>
      <c r="FQ293" s="4"/>
      <c r="FR293" s="4"/>
      <c r="FS293" s="4"/>
      <c r="FT293" s="4"/>
      <c r="FU293" s="6"/>
      <c r="FV293" s="6"/>
      <c r="FW293" s="6"/>
      <c r="FX293" s="6"/>
      <c r="FY293" s="6"/>
      <c r="FZ293" s="6"/>
      <c r="GA293" s="6"/>
      <c r="GB293" s="3"/>
      <c r="GC293" s="5"/>
      <c r="GD293" s="5"/>
      <c r="GE293" s="5"/>
      <c r="GF293" s="5"/>
      <c r="GG293" s="7"/>
      <c r="GH293" s="7"/>
      <c r="GI293" s="3"/>
      <c r="GJ293" s="4"/>
      <c r="GK293" s="4"/>
      <c r="GL293" s="7"/>
      <c r="GM293" s="7"/>
      <c r="GN293" s="7"/>
      <c r="GO293" s="7"/>
      <c r="GP293" s="2"/>
      <c r="GQ293" s="2"/>
      <c r="GR293" s="21"/>
      <c r="GS293" s="6"/>
      <c r="GT293" s="6"/>
      <c r="GU293" s="6"/>
      <c r="GV293" s="6"/>
      <c r="GW293" s="6"/>
      <c r="GX293" s="6"/>
      <c r="GY293" s="5"/>
      <c r="GZ293" s="5"/>
      <c r="HA293" s="5"/>
      <c r="HB293" s="5"/>
      <c r="HC293" s="3"/>
      <c r="HD293" s="3"/>
      <c r="HE293" s="3"/>
      <c r="HF293" s="3"/>
      <c r="HG293" s="3"/>
      <c r="HH293" s="3"/>
      <c r="HI293" s="3"/>
      <c r="HJ293" s="3"/>
      <c r="HK293" s="3"/>
      <c r="HL293" s="3"/>
      <c r="HM293" s="3"/>
      <c r="HN293" s="3"/>
      <c r="HO293" s="3"/>
      <c r="HP293" s="3"/>
      <c r="HQ293" s="3"/>
      <c r="HR293" s="3"/>
      <c r="HS293" s="3"/>
      <c r="HT293" s="3"/>
      <c r="HU293" s="3"/>
      <c r="HV293" s="4"/>
      <c r="HW293" s="4"/>
      <c r="HX293" s="4"/>
      <c r="HY293" s="4"/>
      <c r="HZ293" s="4"/>
      <c r="IA293" s="4"/>
      <c r="IB293" s="4"/>
      <c r="IC293" s="4"/>
      <c r="ID293" s="5"/>
      <c r="IE293" s="5"/>
      <c r="IF293" s="5"/>
      <c r="IG293" s="5"/>
      <c r="IH293" s="5"/>
      <c r="II293" s="5"/>
      <c r="IJ293" s="5"/>
      <c r="IK293" s="5"/>
      <c r="IL293" s="5"/>
      <c r="IM293" s="5"/>
      <c r="IN293" s="5"/>
      <c r="IO293" s="5"/>
      <c r="IP293" s="5"/>
      <c r="IQ293" s="5"/>
      <c r="IR293" s="5"/>
      <c r="IS293" s="5"/>
      <c r="IT293" s="5"/>
      <c r="IU293" s="5"/>
      <c r="IV293" s="5"/>
      <c r="IW293" s="5"/>
      <c r="IX293" s="5"/>
      <c r="IY293" s="6"/>
      <c r="IZ293" s="6"/>
      <c r="JA293" s="6"/>
      <c r="JB293" s="6"/>
      <c r="JC293" s="6"/>
      <c r="JD293" s="6"/>
      <c r="JE293" s="6"/>
      <c r="JF293" s="6"/>
      <c r="JG293" s="6"/>
      <c r="JH293" s="6"/>
      <c r="JI293" s="16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16"/>
      <c r="KI293" s="4"/>
      <c r="KJ293" s="4"/>
      <c r="KK293" s="4"/>
      <c r="KL293" s="4"/>
      <c r="KM293" s="4"/>
      <c r="KN293" s="4"/>
      <c r="KO293" s="4"/>
      <c r="KP293" s="4"/>
      <c r="KQ293" s="4"/>
      <c r="KR293" s="16"/>
      <c r="KS293" s="4"/>
      <c r="KT293" s="4"/>
      <c r="KU293" s="4"/>
      <c r="KV293" s="4"/>
      <c r="KW293" s="4"/>
      <c r="KX293" s="16"/>
      <c r="KY293" s="4"/>
      <c r="KZ293" s="4"/>
      <c r="LA293" s="4"/>
      <c r="LB293" s="4"/>
      <c r="LC293" s="4"/>
      <c r="LD293" s="4"/>
      <c r="LE293" s="4"/>
      <c r="LF293" s="4"/>
      <c r="LG293" s="4"/>
      <c r="LH293" s="11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5"/>
      <c r="MO293" s="5"/>
      <c r="MP293" s="5"/>
      <c r="MQ293" s="5"/>
      <c r="MR293" s="5"/>
      <c r="MS293" s="5"/>
      <c r="MT293" s="5"/>
      <c r="MU293" s="5"/>
      <c r="MV293" s="5"/>
      <c r="MW293" s="5"/>
      <c r="MX293" s="11"/>
      <c r="MY293" s="5"/>
      <c r="MZ293" s="5"/>
      <c r="NA293" s="5"/>
      <c r="NB293" s="5"/>
      <c r="NC293" s="5"/>
      <c r="ND293" s="5"/>
      <c r="NE293" s="5"/>
      <c r="NF293" s="5"/>
      <c r="NG293" s="5"/>
      <c r="NH293" s="5"/>
      <c r="NI293" s="5"/>
      <c r="NJ293" s="5"/>
      <c r="NK293" s="5"/>
      <c r="NL293" s="5"/>
      <c r="NM293" s="5"/>
      <c r="NN293" s="5"/>
      <c r="NO293" s="5"/>
      <c r="NP293" s="11"/>
      <c r="NQ293" s="5"/>
      <c r="NR293" s="5"/>
      <c r="NS293" s="5"/>
      <c r="NT293" s="5"/>
      <c r="NU293" s="5"/>
      <c r="NV293" s="5"/>
      <c r="NW293" s="5"/>
      <c r="NX293" s="5"/>
      <c r="NY293" s="5"/>
      <c r="NZ293" s="5"/>
      <c r="OA293" s="11"/>
      <c r="OB293" s="5"/>
      <c r="OC293" s="5"/>
      <c r="OD293" s="5"/>
      <c r="OE293" s="5"/>
      <c r="OF293" s="5"/>
      <c r="OG293" s="5"/>
      <c r="OH293" s="5"/>
      <c r="OI293" s="5"/>
      <c r="OJ293" s="5"/>
      <c r="OK293" s="5"/>
      <c r="OL293" s="11"/>
      <c r="OM293" s="5"/>
      <c r="ON293" s="5"/>
      <c r="OO293" s="5"/>
      <c r="OP293" s="5"/>
      <c r="OQ293" s="5"/>
      <c r="OR293" s="5"/>
      <c r="OS293" s="5"/>
      <c r="OT293" s="5"/>
      <c r="OU293" s="5"/>
      <c r="OV293" s="11"/>
      <c r="OW293" s="5"/>
      <c r="OX293" s="5"/>
      <c r="OY293" s="5"/>
      <c r="OZ293" s="5"/>
      <c r="PA293" s="5"/>
      <c r="PB293" s="5"/>
      <c r="PC293" s="5"/>
      <c r="PD293" s="5"/>
      <c r="PE293" s="5"/>
      <c r="PF293" s="11"/>
      <c r="PG293" s="5"/>
      <c r="PH293" s="5"/>
      <c r="PI293" s="5"/>
      <c r="PJ293" s="5"/>
      <c r="PK293" s="5"/>
      <c r="PL293" s="5"/>
      <c r="PM293" s="5"/>
      <c r="PN293" s="5"/>
      <c r="PO293" s="5"/>
      <c r="PP293" s="11"/>
      <c r="PQ293" s="5"/>
      <c r="PR293" s="5"/>
      <c r="PS293" s="5"/>
      <c r="PT293" s="5"/>
      <c r="PU293" s="5"/>
      <c r="PV293" s="5"/>
      <c r="PW293" s="5"/>
      <c r="PX293" s="5"/>
      <c r="PY293" s="5"/>
      <c r="PZ293" s="4"/>
      <c r="QA293" s="4"/>
      <c r="QB293" s="4"/>
      <c r="QC293" s="4"/>
      <c r="QD293" s="4"/>
      <c r="QE293" s="4"/>
      <c r="QF293" s="4"/>
      <c r="QG293" s="4"/>
      <c r="QH293" s="4"/>
      <c r="QI293" s="4"/>
      <c r="QJ293" s="4"/>
      <c r="QK293" s="4"/>
      <c r="QL293" s="4"/>
      <c r="QM293" s="4"/>
      <c r="QN293" s="4"/>
      <c r="QO293" s="4"/>
      <c r="QP293" s="4"/>
      <c r="QQ293" s="4"/>
      <c r="QR293" s="4"/>
      <c r="QS293" s="4"/>
      <c r="QT293" s="4"/>
      <c r="QU293" s="4"/>
      <c r="QV293" s="6"/>
      <c r="QW293" s="6"/>
      <c r="QX293" s="6"/>
      <c r="QY293" s="6"/>
      <c r="QZ293" s="6"/>
      <c r="RA293" s="6"/>
      <c r="RB293" s="6"/>
      <c r="RC293" s="6"/>
      <c r="RD293" s="6"/>
      <c r="RE293" s="2"/>
      <c r="RF293" s="2"/>
      <c r="RG293" s="17"/>
      <c r="RH293" s="7"/>
      <c r="RI293" s="7"/>
      <c r="RJ293" s="7"/>
      <c r="RK293" s="7"/>
      <c r="RL293" s="7"/>
      <c r="RM293" s="7"/>
      <c r="RN293" s="7"/>
      <c r="RO293" s="7"/>
      <c r="RP293" s="7"/>
      <c r="RQ293" s="7"/>
      <c r="RR293" s="7"/>
      <c r="RS293" s="7"/>
      <c r="RT293" s="7"/>
      <c r="RU293" s="7"/>
      <c r="RV293" s="7"/>
      <c r="RW293" s="7"/>
      <c r="RX293" s="7"/>
      <c r="RY293" s="7"/>
      <c r="RZ293" s="7"/>
      <c r="SA293" s="7"/>
      <c r="SB293" s="7"/>
      <c r="SC293" s="7"/>
      <c r="SD293" s="7"/>
      <c r="SE293" s="7"/>
      <c r="SF293" s="7"/>
      <c r="SG293" s="7"/>
      <c r="SH293" s="17"/>
      <c r="SI293" s="7"/>
      <c r="SJ293" s="7"/>
      <c r="SK293" s="7"/>
      <c r="SL293" s="7"/>
      <c r="SM293" s="7"/>
      <c r="SN293" s="7"/>
      <c r="SO293" s="18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18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18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18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18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18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18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18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18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18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18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18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18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18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18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18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18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18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18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18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18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18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18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18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18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18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18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18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18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18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18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18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18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18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18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18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18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18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18"/>
      <c r="ALU293" s="2"/>
      <c r="ALV293" s="2"/>
      <c r="ALW293" s="2"/>
      <c r="ALX293" s="2"/>
      <c r="ALY293" s="2"/>
      <c r="ALZ293" s="2"/>
      <c r="AMA293" s="2"/>
      <c r="AMB293" s="2"/>
      <c r="AMC293" s="2"/>
      <c r="AMD293" s="2"/>
      <c r="AME293" s="2"/>
      <c r="AMF293" s="18"/>
      <c r="AMG293" s="2"/>
      <c r="AMH293" s="2"/>
      <c r="AMI293" s="2"/>
      <c r="AMJ293" s="2"/>
      <c r="AMK293" s="2"/>
      <c r="AML293" s="2"/>
      <c r="AMM293" s="2"/>
      <c r="AMN293" s="2"/>
      <c r="AMO293" s="2"/>
      <c r="AMP293" s="2"/>
      <c r="AMQ293" s="2"/>
      <c r="AMR293" s="18"/>
      <c r="AMS293" s="2"/>
      <c r="AMT293" s="2"/>
      <c r="AMU293" s="2"/>
      <c r="AMV293" s="2"/>
      <c r="AMW293" s="2"/>
      <c r="AMX293" s="2"/>
      <c r="AMY293" s="2"/>
      <c r="AMZ293" s="2"/>
      <c r="ANA293" s="2"/>
      <c r="ANB293" s="2"/>
      <c r="ANC293" s="2"/>
    </row>
    <row r="294" spans="1:1043" x14ac:dyDescent="0.25">
      <c r="A294" s="1" t="s">
        <v>1572</v>
      </c>
      <c r="C294" s="1" t="s">
        <v>6974</v>
      </c>
      <c r="E294" s="11" t="s">
        <v>6975</v>
      </c>
      <c r="F294" s="5" t="s">
        <v>541</v>
      </c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  <c r="AR294" s="5"/>
      <c r="AS294" s="5"/>
      <c r="AT294" s="5"/>
      <c r="AU294" s="5"/>
      <c r="AV294" s="5"/>
      <c r="AW294" s="5"/>
      <c r="AX294" s="5"/>
      <c r="AY294" s="5"/>
      <c r="AZ294" s="5"/>
      <c r="BA294" s="5"/>
      <c r="BB294" s="5"/>
      <c r="BC294" s="5"/>
      <c r="BD294" s="5"/>
      <c r="BE294" s="5"/>
      <c r="BF294" s="5"/>
      <c r="BG294" s="5"/>
      <c r="BH294" s="5"/>
      <c r="BI294" s="5"/>
      <c r="BJ294" s="5"/>
      <c r="BK294" s="5"/>
      <c r="BL294" s="5"/>
      <c r="BM294" s="5"/>
      <c r="BN294" s="5"/>
      <c r="BO294" s="5"/>
      <c r="BP294" s="5"/>
      <c r="BQ294" s="11"/>
      <c r="BR294" s="5"/>
      <c r="BS294" s="5"/>
      <c r="BT294" s="5"/>
      <c r="BU294" s="5"/>
      <c r="BV294" s="5"/>
      <c r="BW294" s="5"/>
      <c r="BX294" s="5"/>
      <c r="BY294" s="11"/>
      <c r="BZ294" s="5"/>
      <c r="CA294" s="5"/>
      <c r="CB294" s="5"/>
      <c r="CC294" s="5"/>
      <c r="CD294" s="5"/>
      <c r="CE294" s="5"/>
      <c r="CF294" s="11"/>
      <c r="CG294" s="5"/>
      <c r="CH294" s="5"/>
      <c r="CI294" s="5"/>
      <c r="CJ294" s="5"/>
      <c r="CK294" s="5"/>
      <c r="CL294" s="5"/>
      <c r="CM294" s="1" t="s">
        <v>9132</v>
      </c>
      <c r="CN294" s="1" t="s">
        <v>9134</v>
      </c>
      <c r="CW294" s="1" t="s">
        <v>1573</v>
      </c>
      <c r="DE294" s="5" t="s">
        <v>486</v>
      </c>
      <c r="DF294" s="5" t="s">
        <v>488</v>
      </c>
      <c r="DG294" s="5"/>
      <c r="DH294" s="5"/>
      <c r="DI294" s="5"/>
      <c r="DJ294" s="5"/>
      <c r="DK294" s="5"/>
      <c r="DL294" s="6">
        <v>15</v>
      </c>
      <c r="DM294" s="2"/>
      <c r="DN294" s="2"/>
      <c r="DO294" s="2"/>
      <c r="DP294" s="2"/>
      <c r="DQ294" s="3"/>
      <c r="DR294" s="3"/>
      <c r="DS294" s="7"/>
      <c r="DT294" s="4" t="s">
        <v>541</v>
      </c>
      <c r="DU294" s="4">
        <v>8</v>
      </c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7"/>
      <c r="EK294" s="7"/>
      <c r="EL294" s="6"/>
      <c r="EM294" s="2"/>
      <c r="EN294" s="2"/>
      <c r="EO294" s="2"/>
      <c r="EP294" s="2"/>
      <c r="EQ294" s="2"/>
      <c r="ER294" s="2"/>
      <c r="ES294" s="2"/>
      <c r="ET294" s="2"/>
      <c r="EU294" s="2"/>
      <c r="EV294" s="2"/>
      <c r="EW294" s="2"/>
      <c r="EX294" s="3"/>
      <c r="EY294" s="3"/>
      <c r="EZ294" s="6"/>
      <c r="FA294" s="6"/>
      <c r="FB294" s="6"/>
      <c r="FC294" s="6"/>
      <c r="FD294" s="4"/>
      <c r="FE294" s="4"/>
      <c r="FF294" s="4"/>
      <c r="FG294" s="4"/>
      <c r="FH294" s="4"/>
      <c r="FI294" s="4"/>
      <c r="FJ294" s="4"/>
      <c r="FK294" s="4"/>
      <c r="FL294" s="4"/>
      <c r="FM294" s="4"/>
      <c r="FN294" s="4"/>
      <c r="FO294" s="4"/>
      <c r="FP294" s="4"/>
      <c r="FQ294" s="4"/>
      <c r="FR294" s="4"/>
      <c r="FS294" s="4"/>
      <c r="FT294" s="4"/>
      <c r="FU294" s="6"/>
      <c r="FV294" s="6"/>
      <c r="FW294" s="6"/>
      <c r="FX294" s="6"/>
      <c r="FY294" s="6"/>
      <c r="FZ294" s="6"/>
      <c r="GA294" s="6"/>
      <c r="GB294" s="3"/>
      <c r="GC294" s="5"/>
      <c r="GD294" s="5"/>
      <c r="GE294" s="5"/>
      <c r="GF294" s="5"/>
      <c r="GG294" s="7"/>
      <c r="GH294" s="7"/>
      <c r="GI294" s="3"/>
      <c r="GJ294" s="4"/>
      <c r="GK294" s="4"/>
      <c r="GL294" s="7"/>
      <c r="GM294" s="7"/>
      <c r="GN294" s="7"/>
      <c r="GO294" s="7"/>
      <c r="GP294" s="2"/>
      <c r="GQ294" s="2"/>
      <c r="GR294" s="21"/>
      <c r="GS294" s="6"/>
      <c r="GT294" s="6"/>
      <c r="GU294" s="6"/>
      <c r="GV294" s="6"/>
      <c r="GW294" s="6"/>
      <c r="GX294" s="6"/>
      <c r="GY294" s="5"/>
      <c r="GZ294" s="5"/>
      <c r="HA294" s="5"/>
      <c r="HB294" s="5"/>
      <c r="HC294" s="3"/>
      <c r="HD294" s="3"/>
      <c r="HE294" s="3"/>
      <c r="HF294" s="3"/>
      <c r="HG294" s="3"/>
      <c r="HH294" s="3"/>
      <c r="HI294" s="3"/>
      <c r="HJ294" s="3"/>
      <c r="HK294" s="3"/>
      <c r="HL294" s="3"/>
      <c r="HM294" s="3"/>
      <c r="HN294" s="3"/>
      <c r="HO294" s="3"/>
      <c r="HP294" s="3"/>
      <c r="HQ294" s="3"/>
      <c r="HR294" s="3"/>
      <c r="HS294" s="3"/>
      <c r="HT294" s="3"/>
      <c r="HU294" s="3"/>
      <c r="HV294" s="4"/>
      <c r="HW294" s="4"/>
      <c r="HX294" s="4"/>
      <c r="HY294" s="4"/>
      <c r="HZ294" s="4"/>
      <c r="IA294" s="4"/>
      <c r="IB294" s="4"/>
      <c r="IC294" s="4"/>
      <c r="ID294" s="5"/>
      <c r="IE294" s="5"/>
      <c r="IF294" s="5"/>
      <c r="IG294" s="5"/>
      <c r="IH294" s="5"/>
      <c r="II294" s="5"/>
      <c r="IJ294" s="5"/>
      <c r="IK294" s="5"/>
      <c r="IL294" s="5"/>
      <c r="IM294" s="5"/>
      <c r="IN294" s="5"/>
      <c r="IO294" s="5"/>
      <c r="IP294" s="5"/>
      <c r="IQ294" s="5"/>
      <c r="IR294" s="5"/>
      <c r="IS294" s="5"/>
      <c r="IT294" s="5"/>
      <c r="IU294" s="5"/>
      <c r="IV294" s="5"/>
      <c r="IW294" s="5"/>
      <c r="IX294" s="5"/>
      <c r="IY294" s="6"/>
      <c r="IZ294" s="6"/>
      <c r="JA294" s="6"/>
      <c r="JB294" s="6"/>
      <c r="JC294" s="6"/>
      <c r="JD294" s="6"/>
      <c r="JE294" s="6"/>
      <c r="JF294" s="6"/>
      <c r="JG294" s="6"/>
      <c r="JH294" s="6"/>
      <c r="JI294" s="16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16"/>
      <c r="KI294" s="4"/>
      <c r="KJ294" s="4"/>
      <c r="KK294" s="4"/>
      <c r="KL294" s="4"/>
      <c r="KM294" s="4"/>
      <c r="KN294" s="4"/>
      <c r="KO294" s="4"/>
      <c r="KP294" s="4"/>
      <c r="KQ294" s="4"/>
      <c r="KR294" s="16"/>
      <c r="KS294" s="4"/>
      <c r="KT294" s="4"/>
      <c r="KU294" s="4"/>
      <c r="KV294" s="4"/>
      <c r="KW294" s="4"/>
      <c r="KX294" s="16"/>
      <c r="KY294" s="4"/>
      <c r="KZ294" s="4"/>
      <c r="LA294" s="4"/>
      <c r="LB294" s="4"/>
      <c r="LC294" s="4"/>
      <c r="LD294" s="4"/>
      <c r="LE294" s="4"/>
      <c r="LF294" s="4"/>
      <c r="LG294" s="4"/>
      <c r="LH294" s="11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5"/>
      <c r="MO294" s="5"/>
      <c r="MP294" s="5"/>
      <c r="MQ294" s="5"/>
      <c r="MR294" s="5"/>
      <c r="MS294" s="5"/>
      <c r="MT294" s="5"/>
      <c r="MU294" s="5"/>
      <c r="MV294" s="5"/>
      <c r="MW294" s="5"/>
      <c r="MX294" s="11"/>
      <c r="MY294" s="5"/>
      <c r="MZ294" s="5"/>
      <c r="NA294" s="5"/>
      <c r="NB294" s="5"/>
      <c r="NC294" s="5"/>
      <c r="ND294" s="5"/>
      <c r="NE294" s="5"/>
      <c r="NF294" s="5"/>
      <c r="NG294" s="5"/>
      <c r="NH294" s="5"/>
      <c r="NI294" s="5"/>
      <c r="NJ294" s="5"/>
      <c r="NK294" s="5"/>
      <c r="NL294" s="5"/>
      <c r="NM294" s="5"/>
      <c r="NN294" s="5"/>
      <c r="NO294" s="5"/>
      <c r="NP294" s="11"/>
      <c r="NQ294" s="5"/>
      <c r="NR294" s="5"/>
      <c r="NS294" s="5"/>
      <c r="NT294" s="5"/>
      <c r="NU294" s="5"/>
      <c r="NV294" s="5"/>
      <c r="NW294" s="5"/>
      <c r="NX294" s="5"/>
      <c r="NY294" s="5"/>
      <c r="NZ294" s="5"/>
      <c r="OA294" s="11"/>
      <c r="OB294" s="5"/>
      <c r="OC294" s="5"/>
      <c r="OD294" s="5"/>
      <c r="OE294" s="5"/>
      <c r="OF294" s="5"/>
      <c r="OG294" s="5"/>
      <c r="OH294" s="5"/>
      <c r="OI294" s="5"/>
      <c r="OJ294" s="5"/>
      <c r="OK294" s="5"/>
      <c r="OL294" s="11"/>
      <c r="OM294" s="5"/>
      <c r="ON294" s="5"/>
      <c r="OO294" s="5"/>
      <c r="OP294" s="5"/>
      <c r="OQ294" s="5"/>
      <c r="OR294" s="5"/>
      <c r="OS294" s="5"/>
      <c r="OT294" s="5"/>
      <c r="OU294" s="5"/>
      <c r="OV294" s="11"/>
      <c r="OW294" s="5"/>
      <c r="OX294" s="5"/>
      <c r="OY294" s="5"/>
      <c r="OZ294" s="5"/>
      <c r="PA294" s="5"/>
      <c r="PB294" s="5"/>
      <c r="PC294" s="5"/>
      <c r="PD294" s="5"/>
      <c r="PE294" s="5"/>
      <c r="PF294" s="11"/>
      <c r="PG294" s="5"/>
      <c r="PH294" s="5"/>
      <c r="PI294" s="5"/>
      <c r="PJ294" s="5"/>
      <c r="PK294" s="5"/>
      <c r="PL294" s="5"/>
      <c r="PM294" s="5"/>
      <c r="PN294" s="5"/>
      <c r="PO294" s="5"/>
      <c r="PP294" s="11"/>
      <c r="PQ294" s="5"/>
      <c r="PR294" s="5"/>
      <c r="PS294" s="5"/>
      <c r="PT294" s="5"/>
      <c r="PU294" s="5"/>
      <c r="PV294" s="5"/>
      <c r="PW294" s="5"/>
      <c r="PX294" s="5"/>
      <c r="PY294" s="5"/>
      <c r="PZ294" s="4"/>
      <c r="QA294" s="4"/>
      <c r="QB294" s="4"/>
      <c r="QC294" s="4"/>
      <c r="QD294" s="4"/>
      <c r="QE294" s="4"/>
      <c r="QF294" s="4"/>
      <c r="QG294" s="4"/>
      <c r="QH294" s="4"/>
      <c r="QI294" s="4"/>
      <c r="QJ294" s="4"/>
      <c r="QK294" s="4"/>
      <c r="QL294" s="4"/>
      <c r="QM294" s="4"/>
      <c r="QN294" s="4"/>
      <c r="QO294" s="4"/>
      <c r="QP294" s="4"/>
      <c r="QQ294" s="4"/>
      <c r="QR294" s="4"/>
      <c r="QS294" s="4"/>
      <c r="QT294" s="4"/>
      <c r="QU294" s="4"/>
      <c r="QV294" s="6"/>
      <c r="QW294" s="6"/>
      <c r="QX294" s="6"/>
      <c r="QY294" s="6"/>
      <c r="QZ294" s="6"/>
      <c r="RA294" s="6"/>
      <c r="RB294" s="6"/>
      <c r="RC294" s="6"/>
      <c r="RD294" s="6"/>
      <c r="RE294" s="2"/>
      <c r="RF294" s="2"/>
      <c r="RG294" s="17"/>
      <c r="RH294" s="7"/>
      <c r="RI294" s="7"/>
      <c r="RJ294" s="7"/>
      <c r="RK294" s="7"/>
      <c r="RL294" s="7"/>
      <c r="RM294" s="7"/>
      <c r="RN294" s="7"/>
      <c r="RO294" s="7"/>
      <c r="RP294" s="7"/>
      <c r="RQ294" s="7"/>
      <c r="RR294" s="7"/>
      <c r="RS294" s="7"/>
      <c r="RT294" s="7"/>
      <c r="RU294" s="7"/>
      <c r="RV294" s="7"/>
      <c r="RW294" s="7"/>
      <c r="RX294" s="7"/>
      <c r="RY294" s="7"/>
      <c r="RZ294" s="7"/>
      <c r="SA294" s="7"/>
      <c r="SB294" s="7"/>
      <c r="SC294" s="7"/>
      <c r="SD294" s="7"/>
      <c r="SE294" s="7"/>
      <c r="SF294" s="7"/>
      <c r="SG294" s="7"/>
      <c r="SH294" s="17"/>
      <c r="SI294" s="7"/>
      <c r="SJ294" s="7"/>
      <c r="SK294" s="7"/>
      <c r="SL294" s="7"/>
      <c r="SM294" s="7"/>
      <c r="SN294" s="7"/>
      <c r="SO294" s="18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18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18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18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18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18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18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18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18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18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18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18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18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18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18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18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18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18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18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18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18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18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18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18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18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18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18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18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18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18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18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18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18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18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18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18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18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18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18"/>
      <c r="ALU294" s="2"/>
      <c r="ALV294" s="2"/>
      <c r="ALW294" s="2"/>
      <c r="ALX294" s="2"/>
      <c r="ALY294" s="2"/>
      <c r="ALZ294" s="2"/>
      <c r="AMA294" s="2"/>
      <c r="AMB294" s="2"/>
      <c r="AMC294" s="2"/>
      <c r="AMD294" s="2"/>
      <c r="AME294" s="2"/>
      <c r="AMF294" s="18"/>
      <c r="AMG294" s="2"/>
      <c r="AMH294" s="2"/>
      <c r="AMI294" s="2"/>
      <c r="AMJ294" s="2"/>
      <c r="AMK294" s="2"/>
      <c r="AML294" s="2"/>
      <c r="AMM294" s="2"/>
      <c r="AMN294" s="2"/>
      <c r="AMO294" s="2"/>
      <c r="AMP294" s="2"/>
      <c r="AMQ294" s="2"/>
      <c r="AMR294" s="18"/>
      <c r="AMS294" s="2"/>
      <c r="AMT294" s="2"/>
      <c r="AMU294" s="2"/>
      <c r="AMV294" s="2"/>
      <c r="AMW294" s="2"/>
      <c r="AMX294" s="2"/>
      <c r="AMY294" s="2"/>
      <c r="AMZ294" s="2"/>
      <c r="ANA294" s="2"/>
      <c r="ANB294" s="2"/>
      <c r="ANC294" s="2"/>
    </row>
    <row r="295" spans="1:1043" x14ac:dyDescent="0.25">
      <c r="A295" s="1" t="s">
        <v>1574</v>
      </c>
      <c r="C295" s="1" t="s">
        <v>1576</v>
      </c>
      <c r="E295" s="11" t="s">
        <v>1577</v>
      </c>
      <c r="F295" s="5" t="s">
        <v>588</v>
      </c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  <c r="AR295" s="5"/>
      <c r="AS295" s="5"/>
      <c r="AT295" s="5"/>
      <c r="AU295" s="5"/>
      <c r="AV295" s="5"/>
      <c r="AW295" s="5"/>
      <c r="AX295" s="5"/>
      <c r="AY295" s="5"/>
      <c r="AZ295" s="5"/>
      <c r="BA295" s="5"/>
      <c r="BB295" s="5"/>
      <c r="BC295" s="5"/>
      <c r="BD295" s="5"/>
      <c r="BE295" s="5"/>
      <c r="BF295" s="5"/>
      <c r="BG295" s="5"/>
      <c r="BH295" s="5"/>
      <c r="BI295" s="5"/>
      <c r="BJ295" s="5"/>
      <c r="BK295" s="5"/>
      <c r="BL295" s="5"/>
      <c r="BM295" s="5"/>
      <c r="BN295" s="5"/>
      <c r="BO295" s="5"/>
      <c r="BP295" s="5"/>
      <c r="BQ295" s="11"/>
      <c r="BR295" s="5"/>
      <c r="BS295" s="5"/>
      <c r="BT295" s="5"/>
      <c r="BU295" s="5"/>
      <c r="BV295" s="5"/>
      <c r="BW295" s="5"/>
      <c r="BX295" s="5"/>
      <c r="BY295" s="11"/>
      <c r="BZ295" s="5"/>
      <c r="CA295" s="5"/>
      <c r="CB295" s="5"/>
      <c r="CC295" s="5"/>
      <c r="CD295" s="5"/>
      <c r="CE295" s="5"/>
      <c r="CF295" s="11"/>
      <c r="CG295" s="5"/>
      <c r="CH295" s="5"/>
      <c r="CI295" s="5"/>
      <c r="CJ295" s="5"/>
      <c r="CK295" s="5"/>
      <c r="CL295" s="5"/>
      <c r="CM295" s="1" t="s">
        <v>9132</v>
      </c>
      <c r="CN295" s="1" t="s">
        <v>9134</v>
      </c>
      <c r="CW295" s="1" t="s">
        <v>1575</v>
      </c>
      <c r="DE295" s="5" t="s">
        <v>486</v>
      </c>
      <c r="DF295" s="5" t="s">
        <v>488</v>
      </c>
      <c r="DG295" s="5"/>
      <c r="DH295" s="5"/>
      <c r="DI295" s="5"/>
      <c r="DJ295" s="5"/>
      <c r="DK295" s="5"/>
      <c r="DL295" s="6">
        <v>2</v>
      </c>
      <c r="DM295" s="2"/>
      <c r="DN295" s="2"/>
      <c r="DO295" s="2"/>
      <c r="DP295" s="2"/>
      <c r="DQ295" s="3"/>
      <c r="DR295" s="3"/>
      <c r="DS295" s="7"/>
      <c r="DT295" s="4" t="s">
        <v>588</v>
      </c>
      <c r="DU295" s="4">
        <v>4</v>
      </c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7"/>
      <c r="EK295" s="7"/>
      <c r="EL295" s="6"/>
      <c r="EM295" s="2"/>
      <c r="EN295" s="2"/>
      <c r="EO295" s="2"/>
      <c r="EP295" s="2"/>
      <c r="EQ295" s="2"/>
      <c r="ER295" s="2"/>
      <c r="ES295" s="2"/>
      <c r="ET295" s="2"/>
      <c r="EU295" s="2"/>
      <c r="EV295" s="2"/>
      <c r="EW295" s="2"/>
      <c r="EX295" s="3"/>
      <c r="EY295" s="3"/>
      <c r="EZ295" s="6"/>
      <c r="FA295" s="6"/>
      <c r="FB295" s="6"/>
      <c r="FC295" s="6"/>
      <c r="FD295" s="4"/>
      <c r="FE295" s="4"/>
      <c r="FF295" s="4"/>
      <c r="FG295" s="4"/>
      <c r="FH295" s="4"/>
      <c r="FI295" s="4"/>
      <c r="FJ295" s="4"/>
      <c r="FK295" s="4"/>
      <c r="FL295" s="4"/>
      <c r="FM295" s="4"/>
      <c r="FN295" s="4"/>
      <c r="FO295" s="4"/>
      <c r="FP295" s="4"/>
      <c r="FQ295" s="4"/>
      <c r="FR295" s="4"/>
      <c r="FS295" s="4"/>
      <c r="FT295" s="4"/>
      <c r="FU295" s="6"/>
      <c r="FV295" s="6"/>
      <c r="FW295" s="6"/>
      <c r="FX295" s="6"/>
      <c r="FY295" s="6"/>
      <c r="FZ295" s="6"/>
      <c r="GA295" s="6"/>
      <c r="GB295" s="3"/>
      <c r="GC295" s="5"/>
      <c r="GD295" s="5"/>
      <c r="GE295" s="5"/>
      <c r="GF295" s="5"/>
      <c r="GG295" s="7"/>
      <c r="GH295" s="7"/>
      <c r="GI295" s="3"/>
      <c r="GJ295" s="4"/>
      <c r="GK295" s="4"/>
      <c r="GL295" s="7"/>
      <c r="GM295" s="7"/>
      <c r="GN295" s="7"/>
      <c r="GO295" s="7"/>
      <c r="GP295" s="2"/>
      <c r="GQ295" s="2"/>
      <c r="GR295" s="21"/>
      <c r="GS295" s="6"/>
      <c r="GT295" s="6"/>
      <c r="GU295" s="6"/>
      <c r="GV295" s="6"/>
      <c r="GW295" s="6"/>
      <c r="GX295" s="6"/>
      <c r="GY295" s="5"/>
      <c r="GZ295" s="5"/>
      <c r="HA295" s="5"/>
      <c r="HB295" s="5"/>
      <c r="HC295" s="3"/>
      <c r="HD295" s="3"/>
      <c r="HE295" s="3"/>
      <c r="HF295" s="3"/>
      <c r="HG295" s="3"/>
      <c r="HH295" s="3"/>
      <c r="HI295" s="3"/>
      <c r="HJ295" s="3"/>
      <c r="HK295" s="3"/>
      <c r="HL295" s="3"/>
      <c r="HM295" s="3"/>
      <c r="HN295" s="3"/>
      <c r="HO295" s="3"/>
      <c r="HP295" s="3"/>
      <c r="HQ295" s="3"/>
      <c r="HR295" s="3"/>
      <c r="HS295" s="3"/>
      <c r="HT295" s="3"/>
      <c r="HU295" s="3"/>
      <c r="HV295" s="4"/>
      <c r="HW295" s="4"/>
      <c r="HX295" s="4"/>
      <c r="HY295" s="4"/>
      <c r="HZ295" s="4"/>
      <c r="IA295" s="4"/>
      <c r="IB295" s="4"/>
      <c r="IC295" s="4"/>
      <c r="ID295" s="5"/>
      <c r="IE295" s="5"/>
      <c r="IF295" s="5"/>
      <c r="IG295" s="5"/>
      <c r="IH295" s="5"/>
      <c r="II295" s="5"/>
      <c r="IJ295" s="5"/>
      <c r="IK295" s="5"/>
      <c r="IL295" s="5"/>
      <c r="IM295" s="5"/>
      <c r="IN295" s="5"/>
      <c r="IO295" s="5"/>
      <c r="IP295" s="5"/>
      <c r="IQ295" s="5"/>
      <c r="IR295" s="5"/>
      <c r="IS295" s="5"/>
      <c r="IT295" s="5"/>
      <c r="IU295" s="5"/>
      <c r="IV295" s="5"/>
      <c r="IW295" s="5"/>
      <c r="IX295" s="5"/>
      <c r="IY295" s="6"/>
      <c r="IZ295" s="6"/>
      <c r="JA295" s="6"/>
      <c r="JB295" s="6"/>
      <c r="JC295" s="6"/>
      <c r="JD295" s="6"/>
      <c r="JE295" s="6"/>
      <c r="JF295" s="6"/>
      <c r="JG295" s="6"/>
      <c r="JH295" s="6"/>
      <c r="JI295" s="16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16"/>
      <c r="KI295" s="4"/>
      <c r="KJ295" s="4"/>
      <c r="KK295" s="4"/>
      <c r="KL295" s="4"/>
      <c r="KM295" s="4"/>
      <c r="KN295" s="4"/>
      <c r="KO295" s="4"/>
      <c r="KP295" s="4"/>
      <c r="KQ295" s="4"/>
      <c r="KR295" s="16"/>
      <c r="KS295" s="4"/>
      <c r="KT295" s="4"/>
      <c r="KU295" s="4"/>
      <c r="KV295" s="4"/>
      <c r="KW295" s="4"/>
      <c r="KX295" s="16"/>
      <c r="KY295" s="4"/>
      <c r="KZ295" s="4"/>
      <c r="LA295" s="4"/>
      <c r="LB295" s="4"/>
      <c r="LC295" s="4"/>
      <c r="LD295" s="4"/>
      <c r="LE295" s="4"/>
      <c r="LF295" s="4"/>
      <c r="LG295" s="4"/>
      <c r="LH295" s="11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5"/>
      <c r="MO295" s="5"/>
      <c r="MP295" s="5"/>
      <c r="MQ295" s="5"/>
      <c r="MR295" s="5"/>
      <c r="MS295" s="5"/>
      <c r="MT295" s="5"/>
      <c r="MU295" s="5"/>
      <c r="MV295" s="5"/>
      <c r="MW295" s="5"/>
      <c r="MX295" s="11"/>
      <c r="MY295" s="5"/>
      <c r="MZ295" s="5"/>
      <c r="NA295" s="5"/>
      <c r="NB295" s="5"/>
      <c r="NC295" s="5"/>
      <c r="ND295" s="5"/>
      <c r="NE295" s="5"/>
      <c r="NF295" s="5"/>
      <c r="NG295" s="5"/>
      <c r="NH295" s="5"/>
      <c r="NI295" s="5"/>
      <c r="NJ295" s="5"/>
      <c r="NK295" s="5"/>
      <c r="NL295" s="5"/>
      <c r="NM295" s="5"/>
      <c r="NN295" s="5"/>
      <c r="NO295" s="5"/>
      <c r="NP295" s="11"/>
      <c r="NQ295" s="5"/>
      <c r="NR295" s="5"/>
      <c r="NS295" s="5"/>
      <c r="NT295" s="5"/>
      <c r="NU295" s="5"/>
      <c r="NV295" s="5"/>
      <c r="NW295" s="5"/>
      <c r="NX295" s="5"/>
      <c r="NY295" s="5"/>
      <c r="NZ295" s="5"/>
      <c r="OA295" s="11"/>
      <c r="OB295" s="5"/>
      <c r="OC295" s="5"/>
      <c r="OD295" s="5"/>
      <c r="OE295" s="5"/>
      <c r="OF295" s="5"/>
      <c r="OG295" s="5"/>
      <c r="OH295" s="5"/>
      <c r="OI295" s="5"/>
      <c r="OJ295" s="5"/>
      <c r="OK295" s="5"/>
      <c r="OL295" s="11"/>
      <c r="OM295" s="5"/>
      <c r="ON295" s="5"/>
      <c r="OO295" s="5"/>
      <c r="OP295" s="5"/>
      <c r="OQ295" s="5"/>
      <c r="OR295" s="5"/>
      <c r="OS295" s="5"/>
      <c r="OT295" s="5"/>
      <c r="OU295" s="5"/>
      <c r="OV295" s="11"/>
      <c r="OW295" s="5"/>
      <c r="OX295" s="5"/>
      <c r="OY295" s="5"/>
      <c r="OZ295" s="5"/>
      <c r="PA295" s="5"/>
      <c r="PB295" s="5"/>
      <c r="PC295" s="5"/>
      <c r="PD295" s="5"/>
      <c r="PE295" s="5"/>
      <c r="PF295" s="11"/>
      <c r="PG295" s="5"/>
      <c r="PH295" s="5"/>
      <c r="PI295" s="5"/>
      <c r="PJ295" s="5"/>
      <c r="PK295" s="5"/>
      <c r="PL295" s="5"/>
      <c r="PM295" s="5"/>
      <c r="PN295" s="5"/>
      <c r="PO295" s="5"/>
      <c r="PP295" s="11"/>
      <c r="PQ295" s="5"/>
      <c r="PR295" s="5"/>
      <c r="PS295" s="5"/>
      <c r="PT295" s="5"/>
      <c r="PU295" s="5"/>
      <c r="PV295" s="5"/>
      <c r="PW295" s="5"/>
      <c r="PX295" s="5"/>
      <c r="PY295" s="5"/>
      <c r="PZ295" s="4"/>
      <c r="QA295" s="4"/>
      <c r="QB295" s="4"/>
      <c r="QC295" s="4"/>
      <c r="QD295" s="4"/>
      <c r="QE295" s="4"/>
      <c r="QF295" s="4"/>
      <c r="QG295" s="4"/>
      <c r="QH295" s="4"/>
      <c r="QI295" s="4"/>
      <c r="QJ295" s="4"/>
      <c r="QK295" s="4"/>
      <c r="QL295" s="4"/>
      <c r="QM295" s="4"/>
      <c r="QN295" s="4"/>
      <c r="QO295" s="4"/>
      <c r="QP295" s="4"/>
      <c r="QQ295" s="4"/>
      <c r="QR295" s="4"/>
      <c r="QS295" s="4"/>
      <c r="QT295" s="4"/>
      <c r="QU295" s="4"/>
      <c r="QV295" s="6"/>
      <c r="QW295" s="6"/>
      <c r="QX295" s="6"/>
      <c r="QY295" s="6"/>
      <c r="QZ295" s="6"/>
      <c r="RA295" s="6"/>
      <c r="RB295" s="6"/>
      <c r="RC295" s="6"/>
      <c r="RD295" s="6"/>
      <c r="RE295" s="2"/>
      <c r="RF295" s="2"/>
      <c r="RG295" s="17"/>
      <c r="RH295" s="7"/>
      <c r="RI295" s="7"/>
      <c r="RJ295" s="7"/>
      <c r="RK295" s="7"/>
      <c r="RL295" s="7"/>
      <c r="RM295" s="7"/>
      <c r="RN295" s="7"/>
      <c r="RO295" s="7"/>
      <c r="RP295" s="7"/>
      <c r="RQ295" s="7"/>
      <c r="RR295" s="7"/>
      <c r="RS295" s="7"/>
      <c r="RT295" s="7"/>
      <c r="RU295" s="7"/>
      <c r="RV295" s="7"/>
      <c r="RW295" s="7"/>
      <c r="RX295" s="7"/>
      <c r="RY295" s="7"/>
      <c r="RZ295" s="7"/>
      <c r="SA295" s="7"/>
      <c r="SB295" s="7"/>
      <c r="SC295" s="7"/>
      <c r="SD295" s="7"/>
      <c r="SE295" s="7"/>
      <c r="SF295" s="7"/>
      <c r="SG295" s="7"/>
      <c r="SH295" s="17"/>
      <c r="SI295" s="7"/>
      <c r="SJ295" s="7"/>
      <c r="SK295" s="7"/>
      <c r="SL295" s="7"/>
      <c r="SM295" s="7"/>
      <c r="SN295" s="7"/>
      <c r="SO295" s="18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18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18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18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18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18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18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18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18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18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18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18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18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18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18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18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18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18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18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18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18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18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18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18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18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18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18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18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18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18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18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18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18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18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18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18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18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18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18"/>
      <c r="ALU295" s="2"/>
      <c r="ALV295" s="2"/>
      <c r="ALW295" s="2"/>
      <c r="ALX295" s="2"/>
      <c r="ALY295" s="2"/>
      <c r="ALZ295" s="2"/>
      <c r="AMA295" s="2"/>
      <c r="AMB295" s="2"/>
      <c r="AMC295" s="2"/>
      <c r="AMD295" s="2"/>
      <c r="AME295" s="2"/>
      <c r="AMF295" s="18"/>
      <c r="AMG295" s="2"/>
      <c r="AMH295" s="2"/>
      <c r="AMI295" s="2"/>
      <c r="AMJ295" s="2"/>
      <c r="AMK295" s="2"/>
      <c r="AML295" s="2"/>
      <c r="AMM295" s="2"/>
      <c r="AMN295" s="2"/>
      <c r="AMO295" s="2"/>
      <c r="AMP295" s="2"/>
      <c r="AMQ295" s="2"/>
      <c r="AMR295" s="18"/>
      <c r="AMS295" s="2"/>
      <c r="AMT295" s="2"/>
      <c r="AMU295" s="2"/>
      <c r="AMV295" s="2"/>
      <c r="AMW295" s="2"/>
      <c r="AMX295" s="2"/>
      <c r="AMY295" s="2"/>
      <c r="AMZ295" s="2"/>
      <c r="ANA295" s="2"/>
      <c r="ANB295" s="2"/>
      <c r="ANC295" s="2"/>
    </row>
    <row r="296" spans="1:1043" x14ac:dyDescent="0.25">
      <c r="A296" s="1" t="s">
        <v>939</v>
      </c>
      <c r="C296" s="1" t="s">
        <v>1579</v>
      </c>
      <c r="E296" s="11"/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  <c r="AR296" s="5"/>
      <c r="AS296" s="5"/>
      <c r="AT296" s="5"/>
      <c r="AU296" s="5"/>
      <c r="AV296" s="5"/>
      <c r="AW296" s="5"/>
      <c r="AX296" s="5"/>
      <c r="AY296" s="5"/>
      <c r="AZ296" s="5"/>
      <c r="BA296" s="5"/>
      <c r="BB296" s="5"/>
      <c r="BC296" s="5"/>
      <c r="BD296" s="5"/>
      <c r="BE296" s="5"/>
      <c r="BF296" s="5"/>
      <c r="BG296" s="5"/>
      <c r="BH296" s="5"/>
      <c r="BI296" s="5"/>
      <c r="BJ296" s="5"/>
      <c r="BK296" s="5"/>
      <c r="BL296" s="5"/>
      <c r="BM296" s="5"/>
      <c r="BN296" s="5"/>
      <c r="BO296" s="5"/>
      <c r="BP296" s="5"/>
      <c r="BQ296" s="11"/>
      <c r="BR296" s="5"/>
      <c r="BS296" s="5"/>
      <c r="BT296" s="5"/>
      <c r="BU296" s="5"/>
      <c r="BV296" s="5"/>
      <c r="BW296" s="5"/>
      <c r="BX296" s="5"/>
      <c r="BY296" s="11"/>
      <c r="BZ296" s="5"/>
      <c r="CA296" s="5"/>
      <c r="CB296" s="5"/>
      <c r="CC296" s="5"/>
      <c r="CD296" s="5"/>
      <c r="CE296" s="5"/>
      <c r="CF296" s="11"/>
      <c r="CG296" s="5"/>
      <c r="CH296" s="5"/>
      <c r="CI296" s="5"/>
      <c r="CJ296" s="5"/>
      <c r="CK296" s="5"/>
      <c r="CL296" s="5"/>
      <c r="CM296" s="1" t="s">
        <v>9132</v>
      </c>
      <c r="CN296" s="1" t="s">
        <v>9134</v>
      </c>
      <c r="CW296" s="1" t="s">
        <v>1578</v>
      </c>
      <c r="DE296" s="5" t="s">
        <v>486</v>
      </c>
      <c r="DF296" s="5"/>
      <c r="DG296" s="5"/>
      <c r="DH296" s="5"/>
      <c r="DI296" s="5"/>
      <c r="DJ296" s="5"/>
      <c r="DK296" s="5"/>
      <c r="DL296" s="6">
        <v>3</v>
      </c>
      <c r="DM296" s="2"/>
      <c r="DN296" s="2"/>
      <c r="DO296" s="2"/>
      <c r="DP296" s="2"/>
      <c r="DQ296" s="3"/>
      <c r="DR296" s="3"/>
      <c r="DS296" s="7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7"/>
      <c r="EK296" s="7"/>
      <c r="EL296" s="6"/>
      <c r="EM296" s="2" t="s">
        <v>7074</v>
      </c>
      <c r="EN296" s="2"/>
      <c r="EO296" s="2"/>
      <c r="EP296" s="2"/>
      <c r="EQ296" s="2"/>
      <c r="ER296" s="2" t="s">
        <v>4774</v>
      </c>
      <c r="ES296" s="2" t="s">
        <v>1580</v>
      </c>
      <c r="ET296" s="2"/>
      <c r="EU296" s="2"/>
      <c r="EV296" s="2"/>
      <c r="EW296" s="2"/>
      <c r="EX296" s="3"/>
      <c r="EY296" s="3"/>
      <c r="EZ296" s="6"/>
      <c r="FA296" s="6"/>
      <c r="FB296" s="6"/>
      <c r="FC296" s="6"/>
      <c r="FD296" s="4"/>
      <c r="FE296" s="4"/>
      <c r="FF296" s="4"/>
      <c r="FG296" s="4"/>
      <c r="FH296" s="4"/>
      <c r="FI296" s="4"/>
      <c r="FJ296" s="4"/>
      <c r="FK296" s="4"/>
      <c r="FL296" s="4"/>
      <c r="FM296" s="4"/>
      <c r="FN296" s="4"/>
      <c r="FO296" s="4"/>
      <c r="FP296" s="4"/>
      <c r="FQ296" s="4"/>
      <c r="FR296" s="4"/>
      <c r="FS296" s="4"/>
      <c r="FT296" s="4"/>
      <c r="FU296" s="6"/>
      <c r="FV296" s="6"/>
      <c r="FW296" s="6"/>
      <c r="FX296" s="6"/>
      <c r="FY296" s="6"/>
      <c r="FZ296" s="6"/>
      <c r="GA296" s="6"/>
      <c r="GB296" s="3"/>
      <c r="GC296" s="5"/>
      <c r="GD296" s="5"/>
      <c r="GE296" s="5"/>
      <c r="GF296" s="5"/>
      <c r="GG296" s="7"/>
      <c r="GH296" s="7"/>
      <c r="GI296" s="3"/>
      <c r="GJ296" s="4"/>
      <c r="GK296" s="4"/>
      <c r="GL296" s="7"/>
      <c r="GM296" s="7"/>
      <c r="GN296" s="7"/>
      <c r="GO296" s="7"/>
      <c r="GP296" s="2"/>
      <c r="GQ296" s="2"/>
      <c r="GR296" s="21"/>
      <c r="GS296" s="6"/>
      <c r="GT296" s="6"/>
      <c r="GU296" s="6"/>
      <c r="GV296" s="6"/>
      <c r="GW296" s="6"/>
      <c r="GX296" s="6"/>
      <c r="GY296" s="5"/>
      <c r="GZ296" s="5"/>
      <c r="HA296" s="5"/>
      <c r="HB296" s="5"/>
      <c r="HC296" s="3"/>
      <c r="HD296" s="3"/>
      <c r="HE296" s="3"/>
      <c r="HF296" s="3"/>
      <c r="HG296" s="3"/>
      <c r="HH296" s="3"/>
      <c r="HI296" s="3"/>
      <c r="HJ296" s="3"/>
      <c r="HK296" s="3"/>
      <c r="HL296" s="3"/>
      <c r="HM296" s="3"/>
      <c r="HN296" s="3"/>
      <c r="HO296" s="3"/>
      <c r="HP296" s="3"/>
      <c r="HQ296" s="3"/>
      <c r="HR296" s="3"/>
      <c r="HS296" s="3"/>
      <c r="HT296" s="3"/>
      <c r="HU296" s="3"/>
      <c r="HV296" s="4"/>
      <c r="HW296" s="4"/>
      <c r="HX296" s="4"/>
      <c r="HY296" s="4"/>
      <c r="HZ296" s="4"/>
      <c r="IA296" s="4"/>
      <c r="IB296" s="4"/>
      <c r="IC296" s="4"/>
      <c r="ID296" s="5"/>
      <c r="IE296" s="5"/>
      <c r="IF296" s="5"/>
      <c r="IG296" s="5"/>
      <c r="IH296" s="5"/>
      <c r="II296" s="5"/>
      <c r="IJ296" s="5"/>
      <c r="IK296" s="5"/>
      <c r="IL296" s="5"/>
      <c r="IM296" s="5"/>
      <c r="IN296" s="5"/>
      <c r="IO296" s="5"/>
      <c r="IP296" s="5"/>
      <c r="IQ296" s="5"/>
      <c r="IR296" s="5"/>
      <c r="IS296" s="5"/>
      <c r="IT296" s="5"/>
      <c r="IU296" s="5"/>
      <c r="IV296" s="5"/>
      <c r="IW296" s="5"/>
      <c r="IX296" s="5"/>
      <c r="IY296" s="6"/>
      <c r="IZ296" s="6"/>
      <c r="JA296" s="6"/>
      <c r="JB296" s="6"/>
      <c r="JC296" s="6"/>
      <c r="JD296" s="6"/>
      <c r="JE296" s="6"/>
      <c r="JF296" s="6"/>
      <c r="JG296" s="6"/>
      <c r="JH296" s="6"/>
      <c r="JI296" s="16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16"/>
      <c r="KI296" s="4"/>
      <c r="KJ296" s="4"/>
      <c r="KK296" s="4"/>
      <c r="KL296" s="4"/>
      <c r="KM296" s="4"/>
      <c r="KN296" s="4"/>
      <c r="KO296" s="4"/>
      <c r="KP296" s="4"/>
      <c r="KQ296" s="4"/>
      <c r="KR296" s="16"/>
      <c r="KS296" s="4"/>
      <c r="KT296" s="4"/>
      <c r="KU296" s="4"/>
      <c r="KV296" s="4"/>
      <c r="KW296" s="4"/>
      <c r="KX296" s="16"/>
      <c r="KY296" s="4"/>
      <c r="KZ296" s="4"/>
      <c r="LA296" s="4"/>
      <c r="LB296" s="4"/>
      <c r="LC296" s="4"/>
      <c r="LD296" s="4"/>
      <c r="LE296" s="4"/>
      <c r="LF296" s="4"/>
      <c r="LG296" s="4"/>
      <c r="LH296" s="11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5"/>
      <c r="MO296" s="5"/>
      <c r="MP296" s="5"/>
      <c r="MQ296" s="5"/>
      <c r="MR296" s="5"/>
      <c r="MS296" s="5"/>
      <c r="MT296" s="5"/>
      <c r="MU296" s="5"/>
      <c r="MV296" s="5"/>
      <c r="MW296" s="5"/>
      <c r="MX296" s="11"/>
      <c r="MY296" s="5"/>
      <c r="MZ296" s="5"/>
      <c r="NA296" s="5"/>
      <c r="NB296" s="5"/>
      <c r="NC296" s="5"/>
      <c r="ND296" s="5"/>
      <c r="NE296" s="5"/>
      <c r="NF296" s="5"/>
      <c r="NG296" s="5"/>
      <c r="NH296" s="5"/>
      <c r="NI296" s="5"/>
      <c r="NJ296" s="5"/>
      <c r="NK296" s="5"/>
      <c r="NL296" s="5"/>
      <c r="NM296" s="5"/>
      <c r="NN296" s="5"/>
      <c r="NO296" s="5"/>
      <c r="NP296" s="11"/>
      <c r="NQ296" s="5"/>
      <c r="NR296" s="5"/>
      <c r="NS296" s="5"/>
      <c r="NT296" s="5"/>
      <c r="NU296" s="5"/>
      <c r="NV296" s="5"/>
      <c r="NW296" s="5"/>
      <c r="NX296" s="5"/>
      <c r="NY296" s="5"/>
      <c r="NZ296" s="5"/>
      <c r="OA296" s="11"/>
      <c r="OB296" s="5"/>
      <c r="OC296" s="5"/>
      <c r="OD296" s="5"/>
      <c r="OE296" s="5"/>
      <c r="OF296" s="5"/>
      <c r="OG296" s="5"/>
      <c r="OH296" s="5"/>
      <c r="OI296" s="5"/>
      <c r="OJ296" s="5"/>
      <c r="OK296" s="5"/>
      <c r="OL296" s="11"/>
      <c r="OM296" s="5"/>
      <c r="ON296" s="5"/>
      <c r="OO296" s="5"/>
      <c r="OP296" s="5"/>
      <c r="OQ296" s="5"/>
      <c r="OR296" s="5"/>
      <c r="OS296" s="5"/>
      <c r="OT296" s="5"/>
      <c r="OU296" s="5"/>
      <c r="OV296" s="11"/>
      <c r="OW296" s="5"/>
      <c r="OX296" s="5"/>
      <c r="OY296" s="5"/>
      <c r="OZ296" s="5"/>
      <c r="PA296" s="5"/>
      <c r="PB296" s="5"/>
      <c r="PC296" s="5"/>
      <c r="PD296" s="5"/>
      <c r="PE296" s="5"/>
      <c r="PF296" s="11"/>
      <c r="PG296" s="5"/>
      <c r="PH296" s="5"/>
      <c r="PI296" s="5"/>
      <c r="PJ296" s="5"/>
      <c r="PK296" s="5"/>
      <c r="PL296" s="5"/>
      <c r="PM296" s="5"/>
      <c r="PN296" s="5"/>
      <c r="PO296" s="5"/>
      <c r="PP296" s="11"/>
      <c r="PQ296" s="5"/>
      <c r="PR296" s="5"/>
      <c r="PS296" s="5"/>
      <c r="PT296" s="5"/>
      <c r="PU296" s="5"/>
      <c r="PV296" s="5"/>
      <c r="PW296" s="5"/>
      <c r="PX296" s="5"/>
      <c r="PY296" s="5"/>
      <c r="PZ296" s="4"/>
      <c r="QA296" s="4"/>
      <c r="QB296" s="4"/>
      <c r="QC296" s="4"/>
      <c r="QD296" s="4"/>
      <c r="QE296" s="4"/>
      <c r="QF296" s="4"/>
      <c r="QG296" s="4"/>
      <c r="QH296" s="4"/>
      <c r="QI296" s="4"/>
      <c r="QJ296" s="4"/>
      <c r="QK296" s="4"/>
      <c r="QL296" s="4"/>
      <c r="QM296" s="4"/>
      <c r="QN296" s="4"/>
      <c r="QO296" s="4"/>
      <c r="QP296" s="4"/>
      <c r="QQ296" s="4"/>
      <c r="QR296" s="4"/>
      <c r="QS296" s="4"/>
      <c r="QT296" s="4"/>
      <c r="QU296" s="4"/>
      <c r="QV296" s="6"/>
      <c r="QW296" s="6"/>
      <c r="QX296" s="6"/>
      <c r="QY296" s="6"/>
      <c r="QZ296" s="6"/>
      <c r="RA296" s="6"/>
      <c r="RB296" s="6"/>
      <c r="RC296" s="6"/>
      <c r="RD296" s="6"/>
      <c r="RE296" s="2"/>
      <c r="RF296" s="2"/>
      <c r="RG296" s="17"/>
      <c r="RH296" s="7"/>
      <c r="RI296" s="7"/>
      <c r="RJ296" s="7"/>
      <c r="RK296" s="7"/>
      <c r="RL296" s="7"/>
      <c r="RM296" s="7"/>
      <c r="RN296" s="7"/>
      <c r="RO296" s="7"/>
      <c r="RP296" s="7"/>
      <c r="RQ296" s="7"/>
      <c r="RR296" s="7"/>
      <c r="RS296" s="7"/>
      <c r="RT296" s="7"/>
      <c r="RU296" s="7"/>
      <c r="RV296" s="7"/>
      <c r="RW296" s="7"/>
      <c r="RX296" s="7"/>
      <c r="RY296" s="7"/>
      <c r="RZ296" s="7"/>
      <c r="SA296" s="7"/>
      <c r="SB296" s="7"/>
      <c r="SC296" s="7"/>
      <c r="SD296" s="7"/>
      <c r="SE296" s="7"/>
      <c r="SF296" s="7"/>
      <c r="SG296" s="7"/>
      <c r="SH296" s="17"/>
      <c r="SI296" s="7"/>
      <c r="SJ296" s="7"/>
      <c r="SK296" s="7"/>
      <c r="SL296" s="7"/>
      <c r="SM296" s="7"/>
      <c r="SN296" s="7"/>
      <c r="SO296" s="18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18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18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18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18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18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18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18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18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18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18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18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18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18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18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18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18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18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18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18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18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18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18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18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18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18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18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18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18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18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18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18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18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18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18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18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18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18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18"/>
      <c r="ALU296" s="2"/>
      <c r="ALV296" s="2"/>
      <c r="ALW296" s="2"/>
      <c r="ALX296" s="2"/>
      <c r="ALY296" s="2"/>
      <c r="ALZ296" s="2"/>
      <c r="AMA296" s="2"/>
      <c r="AMB296" s="2"/>
      <c r="AMC296" s="2"/>
      <c r="AMD296" s="2"/>
      <c r="AME296" s="2"/>
      <c r="AMF296" s="18"/>
      <c r="AMG296" s="2"/>
      <c r="AMH296" s="2"/>
      <c r="AMI296" s="2"/>
      <c r="AMJ296" s="2"/>
      <c r="AMK296" s="2"/>
      <c r="AML296" s="2"/>
      <c r="AMM296" s="2"/>
      <c r="AMN296" s="2"/>
      <c r="AMO296" s="2"/>
      <c r="AMP296" s="2"/>
      <c r="AMQ296" s="2"/>
      <c r="AMR296" s="18"/>
      <c r="AMS296" s="2"/>
      <c r="AMT296" s="2"/>
      <c r="AMU296" s="2"/>
      <c r="AMV296" s="2"/>
      <c r="AMW296" s="2"/>
      <c r="AMX296" s="2"/>
      <c r="AMY296" s="2"/>
      <c r="AMZ296" s="2"/>
      <c r="ANA296" s="2"/>
      <c r="ANB296" s="2"/>
      <c r="ANC296" s="2"/>
    </row>
    <row r="297" spans="1:1043" x14ac:dyDescent="0.25">
      <c r="A297" s="1" t="s">
        <v>1581</v>
      </c>
      <c r="C297" s="1" t="s">
        <v>1582</v>
      </c>
      <c r="E297" s="11" t="s">
        <v>1583</v>
      </c>
      <c r="F297" s="5" t="s">
        <v>579</v>
      </c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  <c r="AR297" s="5"/>
      <c r="AS297" s="5"/>
      <c r="AT297" s="5"/>
      <c r="AU297" s="5"/>
      <c r="AV297" s="5"/>
      <c r="AW297" s="5"/>
      <c r="AX297" s="5"/>
      <c r="AY297" s="5"/>
      <c r="AZ297" s="5"/>
      <c r="BA297" s="5"/>
      <c r="BB297" s="5"/>
      <c r="BC297" s="5"/>
      <c r="BD297" s="5"/>
      <c r="BE297" s="5"/>
      <c r="BF297" s="5"/>
      <c r="BG297" s="5"/>
      <c r="BH297" s="5"/>
      <c r="BI297" s="5"/>
      <c r="BJ297" s="5"/>
      <c r="BK297" s="5"/>
      <c r="BL297" s="5"/>
      <c r="BM297" s="5"/>
      <c r="BN297" s="5"/>
      <c r="BO297" s="5"/>
      <c r="BP297" s="5"/>
      <c r="BQ297" s="11"/>
      <c r="BR297" s="5"/>
      <c r="BS297" s="5"/>
      <c r="BT297" s="5"/>
      <c r="BU297" s="5"/>
      <c r="BV297" s="5"/>
      <c r="BW297" s="5"/>
      <c r="BX297" s="5"/>
      <c r="BY297" s="11"/>
      <c r="BZ297" s="5"/>
      <c r="CA297" s="5"/>
      <c r="CB297" s="5"/>
      <c r="CC297" s="5"/>
      <c r="CD297" s="5"/>
      <c r="CE297" s="5"/>
      <c r="CF297" s="11"/>
      <c r="CG297" s="5"/>
      <c r="CH297" s="5"/>
      <c r="CI297" s="5"/>
      <c r="CJ297" s="5"/>
      <c r="CK297" s="5"/>
      <c r="CL297" s="5"/>
      <c r="CM297" s="1" t="s">
        <v>2137</v>
      </c>
      <c r="CN297" s="1" t="s">
        <v>9135</v>
      </c>
      <c r="CW297" s="1" t="s">
        <v>2178</v>
      </c>
      <c r="DE297" s="5"/>
      <c r="DF297" s="5"/>
      <c r="DG297" s="5"/>
      <c r="DH297" s="5"/>
      <c r="DI297" s="5"/>
      <c r="DJ297" s="5"/>
      <c r="DK297" s="5"/>
      <c r="DL297" s="6"/>
      <c r="DM297" s="2"/>
      <c r="DN297" s="2"/>
      <c r="DO297" s="2"/>
      <c r="DP297" s="2"/>
      <c r="DQ297" s="3"/>
      <c r="DR297" s="3"/>
      <c r="DS297" s="7"/>
      <c r="DT297" s="4"/>
      <c r="DU297" s="4"/>
      <c r="DV297" s="4"/>
      <c r="DW297" s="4"/>
      <c r="DX297" s="4"/>
      <c r="DY297" s="4"/>
      <c r="DZ297" s="4"/>
      <c r="EA297" s="4"/>
      <c r="EB297" s="4"/>
      <c r="EC297" s="4"/>
      <c r="ED297" s="4"/>
      <c r="EE297" s="4"/>
      <c r="EF297" s="4"/>
      <c r="EG297" s="4"/>
      <c r="EH297" s="4"/>
      <c r="EI297" s="4"/>
      <c r="EJ297" s="7"/>
      <c r="EK297" s="7"/>
      <c r="EL297" s="6"/>
      <c r="EM297" s="2"/>
      <c r="EN297" s="2"/>
      <c r="EO297" s="2"/>
      <c r="EP297" s="2"/>
      <c r="EQ297" s="2"/>
      <c r="ER297" s="2"/>
      <c r="ES297" s="2"/>
      <c r="ET297" s="2"/>
      <c r="EU297" s="2"/>
      <c r="EV297" s="2"/>
      <c r="EW297" s="2"/>
      <c r="EX297" s="3"/>
      <c r="EY297" s="3"/>
      <c r="EZ297" s="6"/>
      <c r="FA297" s="6"/>
      <c r="FB297" s="6"/>
      <c r="FC297" s="6"/>
      <c r="FD297" s="4"/>
      <c r="FE297" s="4"/>
      <c r="FF297" s="4"/>
      <c r="FG297" s="4"/>
      <c r="FH297" s="4"/>
      <c r="FI297" s="4"/>
      <c r="FJ297" s="4"/>
      <c r="FK297" s="4"/>
      <c r="FL297" s="4"/>
      <c r="FM297" s="4"/>
      <c r="FN297" s="4"/>
      <c r="FO297" s="4"/>
      <c r="FP297" s="4"/>
      <c r="FQ297" s="4"/>
      <c r="FR297" s="4"/>
      <c r="FS297" s="4"/>
      <c r="FT297" s="4"/>
      <c r="FU297" s="6"/>
      <c r="FV297" s="6"/>
      <c r="FW297" s="6"/>
      <c r="FX297" s="6"/>
      <c r="FY297" s="6"/>
      <c r="FZ297" s="6"/>
      <c r="GA297" s="6"/>
      <c r="GB297" s="3"/>
      <c r="GC297" s="5"/>
      <c r="GD297" s="5"/>
      <c r="GE297" s="5"/>
      <c r="GF297" s="5"/>
      <c r="GG297" s="7"/>
      <c r="GH297" s="7"/>
      <c r="GI297" s="3"/>
      <c r="GJ297" s="4"/>
      <c r="GK297" s="4"/>
      <c r="GL297" s="7"/>
      <c r="GM297" s="7"/>
      <c r="GN297" s="7"/>
      <c r="GO297" s="7"/>
      <c r="GP297" s="2"/>
      <c r="GQ297" s="2"/>
      <c r="GR297" s="21"/>
      <c r="GS297" s="6"/>
      <c r="GT297" s="6"/>
      <c r="GU297" s="6"/>
      <c r="GV297" s="6"/>
      <c r="GW297" s="6"/>
      <c r="GX297" s="6"/>
      <c r="GY297" s="5"/>
      <c r="GZ297" s="5"/>
      <c r="HA297" s="5"/>
      <c r="HB297" s="5"/>
      <c r="HC297" s="3"/>
      <c r="HD297" s="3"/>
      <c r="HE297" s="3"/>
      <c r="HF297" s="3"/>
      <c r="HG297" s="3"/>
      <c r="HH297" s="3"/>
      <c r="HI297" s="3"/>
      <c r="HJ297" s="3"/>
      <c r="HK297" s="3"/>
      <c r="HL297" s="3"/>
      <c r="HM297" s="3"/>
      <c r="HN297" s="3"/>
      <c r="HO297" s="3"/>
      <c r="HP297" s="3"/>
      <c r="HQ297" s="3"/>
      <c r="HR297" s="3"/>
      <c r="HS297" s="3"/>
      <c r="HT297" s="3"/>
      <c r="HU297" s="3"/>
      <c r="HV297" s="4"/>
      <c r="HW297" s="4"/>
      <c r="HX297" s="4"/>
      <c r="HY297" s="4"/>
      <c r="HZ297" s="4"/>
      <c r="IA297" s="4"/>
      <c r="IB297" s="4"/>
      <c r="IC297" s="4"/>
      <c r="ID297" s="5"/>
      <c r="IE297" s="5"/>
      <c r="IF297" s="5"/>
      <c r="IG297" s="5"/>
      <c r="IH297" s="5"/>
      <c r="II297" s="5"/>
      <c r="IJ297" s="5"/>
      <c r="IK297" s="5"/>
      <c r="IL297" s="5"/>
      <c r="IM297" s="5"/>
      <c r="IN297" s="5"/>
      <c r="IO297" s="5"/>
      <c r="IP297" s="5"/>
      <c r="IQ297" s="5"/>
      <c r="IR297" s="5"/>
      <c r="IS297" s="5"/>
      <c r="IT297" s="5"/>
      <c r="IU297" s="5"/>
      <c r="IV297" s="5"/>
      <c r="IW297" s="5"/>
      <c r="IX297" s="5"/>
      <c r="IY297" s="6"/>
      <c r="IZ297" s="6"/>
      <c r="JA297" s="6"/>
      <c r="JB297" s="6"/>
      <c r="JC297" s="6"/>
      <c r="JD297" s="6"/>
      <c r="JE297" s="6"/>
      <c r="JF297" s="6"/>
      <c r="JG297" s="6"/>
      <c r="JH297" s="6"/>
      <c r="JI297" s="16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4"/>
      <c r="KD297" s="4"/>
      <c r="KE297" s="4"/>
      <c r="KF297" s="4"/>
      <c r="KG297" s="4"/>
      <c r="KH297" s="16"/>
      <c r="KI297" s="4"/>
      <c r="KJ297" s="4"/>
      <c r="KK297" s="4"/>
      <c r="KL297" s="4"/>
      <c r="KM297" s="4"/>
      <c r="KN297" s="4"/>
      <c r="KO297" s="4"/>
      <c r="KP297" s="4"/>
      <c r="KQ297" s="4"/>
      <c r="KR297" s="16"/>
      <c r="KS297" s="4"/>
      <c r="KT297" s="4"/>
      <c r="KU297" s="4"/>
      <c r="KV297" s="4"/>
      <c r="KW297" s="4"/>
      <c r="KX297" s="16"/>
      <c r="KY297" s="4"/>
      <c r="KZ297" s="4"/>
      <c r="LA297" s="4"/>
      <c r="LB297" s="4"/>
      <c r="LC297" s="4"/>
      <c r="LD297" s="4"/>
      <c r="LE297" s="4"/>
      <c r="LF297" s="4"/>
      <c r="LG297" s="4"/>
      <c r="LH297" s="11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5"/>
      <c r="MO297" s="5"/>
      <c r="MP297" s="5"/>
      <c r="MQ297" s="5"/>
      <c r="MR297" s="5"/>
      <c r="MS297" s="5"/>
      <c r="MT297" s="5"/>
      <c r="MU297" s="5"/>
      <c r="MV297" s="5"/>
      <c r="MW297" s="5"/>
      <c r="MX297" s="11"/>
      <c r="MY297" s="5"/>
      <c r="MZ297" s="5"/>
      <c r="NA297" s="5"/>
      <c r="NB297" s="5"/>
      <c r="NC297" s="5"/>
      <c r="ND297" s="5"/>
      <c r="NE297" s="5"/>
      <c r="NF297" s="5"/>
      <c r="NG297" s="5"/>
      <c r="NH297" s="5"/>
      <c r="NI297" s="5"/>
      <c r="NJ297" s="5"/>
      <c r="NK297" s="5"/>
      <c r="NL297" s="5"/>
      <c r="NM297" s="5"/>
      <c r="NN297" s="5"/>
      <c r="NO297" s="5"/>
      <c r="NP297" s="11"/>
      <c r="NQ297" s="5"/>
      <c r="NR297" s="5"/>
      <c r="NS297" s="5"/>
      <c r="NT297" s="5"/>
      <c r="NU297" s="5"/>
      <c r="NV297" s="5"/>
      <c r="NW297" s="5"/>
      <c r="NX297" s="5"/>
      <c r="NY297" s="5"/>
      <c r="NZ297" s="5"/>
      <c r="OA297" s="11"/>
      <c r="OB297" s="5"/>
      <c r="OC297" s="5"/>
      <c r="OD297" s="5"/>
      <c r="OE297" s="5"/>
      <c r="OF297" s="5"/>
      <c r="OG297" s="5"/>
      <c r="OH297" s="5"/>
      <c r="OI297" s="5"/>
      <c r="OJ297" s="5"/>
      <c r="OK297" s="5"/>
      <c r="OL297" s="11"/>
      <c r="OM297" s="5"/>
      <c r="ON297" s="5"/>
      <c r="OO297" s="5"/>
      <c r="OP297" s="5"/>
      <c r="OQ297" s="5"/>
      <c r="OR297" s="5"/>
      <c r="OS297" s="5"/>
      <c r="OT297" s="5"/>
      <c r="OU297" s="5"/>
      <c r="OV297" s="11"/>
      <c r="OW297" s="5"/>
      <c r="OX297" s="5"/>
      <c r="OY297" s="5"/>
      <c r="OZ297" s="5"/>
      <c r="PA297" s="5"/>
      <c r="PB297" s="5"/>
      <c r="PC297" s="5"/>
      <c r="PD297" s="5"/>
      <c r="PE297" s="5"/>
      <c r="PF297" s="11"/>
      <c r="PG297" s="5"/>
      <c r="PH297" s="5"/>
      <c r="PI297" s="5"/>
      <c r="PJ297" s="5"/>
      <c r="PK297" s="5"/>
      <c r="PL297" s="5"/>
      <c r="PM297" s="5"/>
      <c r="PN297" s="5"/>
      <c r="PO297" s="5"/>
      <c r="PP297" s="11"/>
      <c r="PQ297" s="5"/>
      <c r="PR297" s="5"/>
      <c r="PS297" s="5"/>
      <c r="PT297" s="5"/>
      <c r="PU297" s="5"/>
      <c r="PV297" s="5"/>
      <c r="PW297" s="5"/>
      <c r="PX297" s="5"/>
      <c r="PY297" s="5"/>
      <c r="PZ297" s="4"/>
      <c r="QA297" s="4"/>
      <c r="QB297" s="4"/>
      <c r="QC297" s="4"/>
      <c r="QD297" s="4"/>
      <c r="QE297" s="4"/>
      <c r="QF297" s="4"/>
      <c r="QG297" s="4"/>
      <c r="QH297" s="4"/>
      <c r="QI297" s="4"/>
      <c r="QJ297" s="4"/>
      <c r="QK297" s="4"/>
      <c r="QL297" s="4"/>
      <c r="QM297" s="4"/>
      <c r="QN297" s="4"/>
      <c r="QO297" s="4"/>
      <c r="QP297" s="4"/>
      <c r="QQ297" s="4"/>
      <c r="QR297" s="4"/>
      <c r="QS297" s="4"/>
      <c r="QT297" s="4"/>
      <c r="QU297" s="4"/>
      <c r="QV297" s="6"/>
      <c r="QW297" s="6"/>
      <c r="QX297" s="6"/>
      <c r="QY297" s="6"/>
      <c r="QZ297" s="6"/>
      <c r="RA297" s="6"/>
      <c r="RB297" s="6"/>
      <c r="RC297" s="6"/>
      <c r="RD297" s="6"/>
      <c r="RE297" s="2"/>
      <c r="RF297" s="2"/>
      <c r="RG297" s="17"/>
      <c r="RH297" s="7"/>
      <c r="RI297" s="7"/>
      <c r="RJ297" s="7"/>
      <c r="RK297" s="7"/>
      <c r="RL297" s="7"/>
      <c r="RM297" s="7"/>
      <c r="RN297" s="7"/>
      <c r="RO297" s="7"/>
      <c r="RP297" s="7"/>
      <c r="RQ297" s="7"/>
      <c r="RR297" s="7"/>
      <c r="RS297" s="7"/>
      <c r="RT297" s="7"/>
      <c r="RU297" s="7"/>
      <c r="RV297" s="7"/>
      <c r="RW297" s="7"/>
      <c r="RX297" s="7"/>
      <c r="RY297" s="7"/>
      <c r="RZ297" s="7"/>
      <c r="SA297" s="7"/>
      <c r="SB297" s="7"/>
      <c r="SC297" s="7"/>
      <c r="SD297" s="7"/>
      <c r="SE297" s="7"/>
      <c r="SF297" s="7"/>
      <c r="SG297" s="7"/>
      <c r="SH297" s="17"/>
      <c r="SI297" s="7"/>
      <c r="SJ297" s="7"/>
      <c r="SK297" s="7"/>
      <c r="SL297" s="7"/>
      <c r="SM297" s="7"/>
      <c r="SN297" s="7"/>
      <c r="SO297" s="18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18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18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18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18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18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18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18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18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18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18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18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18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18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18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18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18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18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18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18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18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18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18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18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18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18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18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18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18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18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18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18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18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18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18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18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18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18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18"/>
      <c r="ALU297" s="2"/>
      <c r="ALV297" s="2"/>
      <c r="ALW297" s="2"/>
      <c r="ALX297" s="2"/>
      <c r="ALY297" s="2"/>
      <c r="ALZ297" s="2"/>
      <c r="AMA297" s="2"/>
      <c r="AMB297" s="2"/>
      <c r="AMC297" s="2"/>
      <c r="AMD297" s="2"/>
      <c r="AME297" s="2"/>
      <c r="AMF297" s="18"/>
      <c r="AMG297" s="2"/>
      <c r="AMH297" s="2"/>
      <c r="AMI297" s="2"/>
      <c r="AMJ297" s="2"/>
      <c r="AMK297" s="2"/>
      <c r="AML297" s="2"/>
      <c r="AMM297" s="2"/>
      <c r="AMN297" s="2"/>
      <c r="AMO297" s="2"/>
      <c r="AMP297" s="2"/>
      <c r="AMQ297" s="2"/>
      <c r="AMR297" s="18"/>
      <c r="AMS297" s="2"/>
      <c r="AMT297" s="2"/>
      <c r="AMU297" s="2"/>
      <c r="AMV297" s="2"/>
      <c r="AMW297" s="2"/>
      <c r="AMX297" s="2"/>
      <c r="AMY297" s="2"/>
      <c r="AMZ297" s="2"/>
      <c r="ANA297" s="2"/>
      <c r="ANB297" s="2"/>
      <c r="ANC297" s="2"/>
    </row>
    <row r="298" spans="1:1043" x14ac:dyDescent="0.25">
      <c r="A298" s="1" t="s">
        <v>1078</v>
      </c>
      <c r="C298" s="1" t="s">
        <v>1585</v>
      </c>
      <c r="E298" s="11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  <c r="AR298" s="5"/>
      <c r="AS298" s="5"/>
      <c r="AT298" s="5"/>
      <c r="AU298" s="5"/>
      <c r="AV298" s="5"/>
      <c r="AW298" s="5"/>
      <c r="AX298" s="5"/>
      <c r="AY298" s="5"/>
      <c r="AZ298" s="5"/>
      <c r="BA298" s="5"/>
      <c r="BB298" s="5"/>
      <c r="BC298" s="5"/>
      <c r="BD298" s="5"/>
      <c r="BE298" s="5"/>
      <c r="BF298" s="5"/>
      <c r="BG298" s="5"/>
      <c r="BH298" s="5"/>
      <c r="BI298" s="5"/>
      <c r="BJ298" s="5"/>
      <c r="BK298" s="5"/>
      <c r="BL298" s="5"/>
      <c r="BM298" s="5"/>
      <c r="BN298" s="5"/>
      <c r="BO298" s="5"/>
      <c r="BP298" s="5"/>
      <c r="BQ298" s="11"/>
      <c r="BR298" s="5"/>
      <c r="BS298" s="5"/>
      <c r="BT298" s="5"/>
      <c r="BU298" s="5"/>
      <c r="BV298" s="5"/>
      <c r="BW298" s="5"/>
      <c r="BX298" s="5"/>
      <c r="BY298" s="11"/>
      <c r="BZ298" s="5"/>
      <c r="CA298" s="5"/>
      <c r="CB298" s="5"/>
      <c r="CC298" s="5"/>
      <c r="CD298" s="5"/>
      <c r="CE298" s="5"/>
      <c r="CF298" s="11"/>
      <c r="CG298" s="5"/>
      <c r="CH298" s="5"/>
      <c r="CI298" s="5"/>
      <c r="CJ298" s="5"/>
      <c r="CK298" s="5"/>
      <c r="CL298" s="5"/>
      <c r="CM298" s="1" t="s">
        <v>9132</v>
      </c>
      <c r="CN298" s="1" t="s">
        <v>9134</v>
      </c>
      <c r="CR298" s="1" t="b">
        <v>1</v>
      </c>
      <c r="CW298" s="1" t="s">
        <v>1584</v>
      </c>
      <c r="DE298" s="5" t="s">
        <v>486</v>
      </c>
      <c r="DF298" s="5" t="s">
        <v>488</v>
      </c>
      <c r="DG298" s="5"/>
      <c r="DH298" s="5"/>
      <c r="DI298" s="5"/>
      <c r="DJ298" s="5"/>
      <c r="DK298" s="5"/>
      <c r="DL298" s="6">
        <v>1</v>
      </c>
      <c r="DM298" s="2"/>
      <c r="DN298" s="2"/>
      <c r="DO298" s="2"/>
      <c r="DP298" s="2"/>
      <c r="DQ298" s="3"/>
      <c r="DR298" s="3"/>
      <c r="DS298" s="7"/>
      <c r="DT298" s="4" t="s">
        <v>596</v>
      </c>
      <c r="DU298" s="4">
        <v>2</v>
      </c>
      <c r="DV298" s="4"/>
      <c r="DW298" s="4"/>
      <c r="DX298" s="4"/>
      <c r="DY298" s="4"/>
      <c r="DZ298" s="4"/>
      <c r="EA298" s="4"/>
      <c r="EB298" s="4"/>
      <c r="EC298" s="4"/>
      <c r="ED298" s="4"/>
      <c r="EE298" s="4"/>
      <c r="EF298" s="4"/>
      <c r="EG298" s="4"/>
      <c r="EH298" s="4"/>
      <c r="EI298" s="4"/>
      <c r="EJ298" s="7"/>
      <c r="EK298" s="7"/>
      <c r="EL298" s="6"/>
      <c r="EM298" s="2"/>
      <c r="EN298" s="2"/>
      <c r="EO298" s="2"/>
      <c r="EP298" s="2"/>
      <c r="EQ298" s="2"/>
      <c r="ER298" s="2"/>
      <c r="ES298" s="2"/>
      <c r="ET298" s="2"/>
      <c r="EU298" s="2"/>
      <c r="EV298" s="2"/>
      <c r="EW298" s="2"/>
      <c r="EX298" s="3"/>
      <c r="EY298" s="3"/>
      <c r="EZ298" s="6"/>
      <c r="FA298" s="6"/>
      <c r="FB298" s="6"/>
      <c r="FC298" s="6"/>
      <c r="FD298" s="4"/>
      <c r="FE298" s="4"/>
      <c r="FF298" s="4"/>
      <c r="FG298" s="4"/>
      <c r="FH298" s="4"/>
      <c r="FI298" s="4"/>
      <c r="FJ298" s="4"/>
      <c r="FK298" s="4"/>
      <c r="FL298" s="4"/>
      <c r="FM298" s="4"/>
      <c r="FN298" s="4"/>
      <c r="FO298" s="4"/>
      <c r="FP298" s="4"/>
      <c r="FQ298" s="4"/>
      <c r="FR298" s="4"/>
      <c r="FS298" s="4"/>
      <c r="FT298" s="4"/>
      <c r="FU298" s="6"/>
      <c r="FV298" s="6"/>
      <c r="FW298" s="6"/>
      <c r="FX298" s="6"/>
      <c r="FY298" s="6"/>
      <c r="FZ298" s="6"/>
      <c r="GA298" s="6"/>
      <c r="GB298" s="3"/>
      <c r="GC298" s="5"/>
      <c r="GD298" s="5"/>
      <c r="GE298" s="5"/>
      <c r="GF298" s="5"/>
      <c r="GG298" s="7"/>
      <c r="GH298" s="7"/>
      <c r="GI298" s="3"/>
      <c r="GJ298" s="4"/>
      <c r="GK298" s="4"/>
      <c r="GL298" s="7"/>
      <c r="GM298" s="7"/>
      <c r="GN298" s="7"/>
      <c r="GO298" s="7"/>
      <c r="GP298" s="2"/>
      <c r="GQ298" s="2"/>
      <c r="GR298" s="21"/>
      <c r="GS298" s="6"/>
      <c r="GT298" s="6"/>
      <c r="GU298" s="6"/>
      <c r="GV298" s="6"/>
      <c r="GW298" s="6"/>
      <c r="GX298" s="6"/>
      <c r="GY298" s="5"/>
      <c r="GZ298" s="5"/>
      <c r="HA298" s="5"/>
      <c r="HB298" s="5"/>
      <c r="HC298" s="3"/>
      <c r="HD298" s="3"/>
      <c r="HE298" s="3"/>
      <c r="HF298" s="3"/>
      <c r="HG298" s="3"/>
      <c r="HH298" s="3"/>
      <c r="HI298" s="3"/>
      <c r="HJ298" s="3"/>
      <c r="HK298" s="3"/>
      <c r="HL298" s="3"/>
      <c r="HM298" s="3"/>
      <c r="HN298" s="3"/>
      <c r="HO298" s="3"/>
      <c r="HP298" s="3"/>
      <c r="HQ298" s="3"/>
      <c r="HR298" s="3"/>
      <c r="HS298" s="3"/>
      <c r="HT298" s="3"/>
      <c r="HU298" s="3"/>
      <c r="HV298" s="4"/>
      <c r="HW298" s="4"/>
      <c r="HX298" s="4"/>
      <c r="HY298" s="4"/>
      <c r="HZ298" s="4"/>
      <c r="IA298" s="4"/>
      <c r="IB298" s="4"/>
      <c r="IC298" s="4"/>
      <c r="ID298" s="5"/>
      <c r="IE298" s="5"/>
      <c r="IF298" s="5"/>
      <c r="IG298" s="5"/>
      <c r="IH298" s="5"/>
      <c r="II298" s="5"/>
      <c r="IJ298" s="5"/>
      <c r="IK298" s="5"/>
      <c r="IL298" s="5"/>
      <c r="IM298" s="5"/>
      <c r="IN298" s="5"/>
      <c r="IO298" s="5"/>
      <c r="IP298" s="5"/>
      <c r="IQ298" s="5"/>
      <c r="IR298" s="5"/>
      <c r="IS298" s="5"/>
      <c r="IT298" s="5"/>
      <c r="IU298" s="5"/>
      <c r="IV298" s="5"/>
      <c r="IW298" s="5"/>
      <c r="IX298" s="5"/>
      <c r="IY298" s="6"/>
      <c r="IZ298" s="6"/>
      <c r="JA298" s="6"/>
      <c r="JB298" s="6"/>
      <c r="JC298" s="6"/>
      <c r="JD298" s="6"/>
      <c r="JE298" s="6"/>
      <c r="JF298" s="6"/>
      <c r="JG298" s="6"/>
      <c r="JH298" s="6"/>
      <c r="JI298" s="16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  <c r="JX298" s="4"/>
      <c r="JY298" s="4"/>
      <c r="JZ298" s="4"/>
      <c r="KA298" s="4"/>
      <c r="KB298" s="4"/>
      <c r="KC298" s="4"/>
      <c r="KD298" s="4"/>
      <c r="KE298" s="4"/>
      <c r="KF298" s="4"/>
      <c r="KG298" s="4"/>
      <c r="KH298" s="16"/>
      <c r="KI298" s="4"/>
      <c r="KJ298" s="4"/>
      <c r="KK298" s="4"/>
      <c r="KL298" s="4"/>
      <c r="KM298" s="4"/>
      <c r="KN298" s="4"/>
      <c r="KO298" s="4"/>
      <c r="KP298" s="4"/>
      <c r="KQ298" s="4"/>
      <c r="KR298" s="16"/>
      <c r="KS298" s="4"/>
      <c r="KT298" s="4"/>
      <c r="KU298" s="4"/>
      <c r="KV298" s="4"/>
      <c r="KW298" s="4"/>
      <c r="KX298" s="16"/>
      <c r="KY298" s="4"/>
      <c r="KZ298" s="4"/>
      <c r="LA298" s="4"/>
      <c r="LB298" s="4"/>
      <c r="LC298" s="4"/>
      <c r="LD298" s="4"/>
      <c r="LE298" s="4"/>
      <c r="LF298" s="4"/>
      <c r="LG298" s="4"/>
      <c r="LH298" s="11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5"/>
      <c r="MO298" s="5"/>
      <c r="MP298" s="5"/>
      <c r="MQ298" s="5"/>
      <c r="MR298" s="5"/>
      <c r="MS298" s="5"/>
      <c r="MT298" s="5"/>
      <c r="MU298" s="5"/>
      <c r="MV298" s="5"/>
      <c r="MW298" s="5"/>
      <c r="MX298" s="11"/>
      <c r="MY298" s="5"/>
      <c r="MZ298" s="5"/>
      <c r="NA298" s="5"/>
      <c r="NB298" s="5"/>
      <c r="NC298" s="5"/>
      <c r="ND298" s="5"/>
      <c r="NE298" s="5"/>
      <c r="NF298" s="5"/>
      <c r="NG298" s="5"/>
      <c r="NH298" s="5"/>
      <c r="NI298" s="5"/>
      <c r="NJ298" s="5"/>
      <c r="NK298" s="5"/>
      <c r="NL298" s="5"/>
      <c r="NM298" s="5"/>
      <c r="NN298" s="5"/>
      <c r="NO298" s="5"/>
      <c r="NP298" s="11"/>
      <c r="NQ298" s="5"/>
      <c r="NR298" s="5"/>
      <c r="NS298" s="5"/>
      <c r="NT298" s="5"/>
      <c r="NU298" s="5"/>
      <c r="NV298" s="5"/>
      <c r="NW298" s="5"/>
      <c r="NX298" s="5"/>
      <c r="NY298" s="5"/>
      <c r="NZ298" s="5"/>
      <c r="OA298" s="11"/>
      <c r="OB298" s="5"/>
      <c r="OC298" s="5"/>
      <c r="OD298" s="5"/>
      <c r="OE298" s="5"/>
      <c r="OF298" s="5"/>
      <c r="OG298" s="5"/>
      <c r="OH298" s="5"/>
      <c r="OI298" s="5"/>
      <c r="OJ298" s="5"/>
      <c r="OK298" s="5"/>
      <c r="OL298" s="11"/>
      <c r="OM298" s="5"/>
      <c r="ON298" s="5"/>
      <c r="OO298" s="5"/>
      <c r="OP298" s="5"/>
      <c r="OQ298" s="5"/>
      <c r="OR298" s="5"/>
      <c r="OS298" s="5"/>
      <c r="OT298" s="5"/>
      <c r="OU298" s="5"/>
      <c r="OV298" s="11"/>
      <c r="OW298" s="5"/>
      <c r="OX298" s="5"/>
      <c r="OY298" s="5"/>
      <c r="OZ298" s="5"/>
      <c r="PA298" s="5"/>
      <c r="PB298" s="5"/>
      <c r="PC298" s="5"/>
      <c r="PD298" s="5"/>
      <c r="PE298" s="5"/>
      <c r="PF298" s="11"/>
      <c r="PG298" s="5"/>
      <c r="PH298" s="5"/>
      <c r="PI298" s="5"/>
      <c r="PJ298" s="5"/>
      <c r="PK298" s="5"/>
      <c r="PL298" s="5"/>
      <c r="PM298" s="5"/>
      <c r="PN298" s="5"/>
      <c r="PO298" s="5"/>
      <c r="PP298" s="11"/>
      <c r="PQ298" s="5"/>
      <c r="PR298" s="5"/>
      <c r="PS298" s="5"/>
      <c r="PT298" s="5"/>
      <c r="PU298" s="5"/>
      <c r="PV298" s="5"/>
      <c r="PW298" s="5"/>
      <c r="PX298" s="5"/>
      <c r="PY298" s="5"/>
      <c r="PZ298" s="4"/>
      <c r="QA298" s="4"/>
      <c r="QB298" s="4"/>
      <c r="QC298" s="4"/>
      <c r="QD298" s="4"/>
      <c r="QE298" s="4"/>
      <c r="QF298" s="4"/>
      <c r="QG298" s="4"/>
      <c r="QH298" s="4"/>
      <c r="QI298" s="4"/>
      <c r="QJ298" s="4"/>
      <c r="QK298" s="4"/>
      <c r="QL298" s="4"/>
      <c r="QM298" s="4"/>
      <c r="QN298" s="4"/>
      <c r="QO298" s="4"/>
      <c r="QP298" s="4"/>
      <c r="QQ298" s="4"/>
      <c r="QR298" s="4"/>
      <c r="QS298" s="4"/>
      <c r="QT298" s="4"/>
      <c r="QU298" s="4"/>
      <c r="QV298" s="6"/>
      <c r="QW298" s="6"/>
      <c r="QX298" s="6"/>
      <c r="QY298" s="6"/>
      <c r="QZ298" s="6"/>
      <c r="RA298" s="6"/>
      <c r="RB298" s="6"/>
      <c r="RC298" s="6"/>
      <c r="RD298" s="6"/>
      <c r="RE298" s="2"/>
      <c r="RF298" s="2"/>
      <c r="RG298" s="17"/>
      <c r="RH298" s="7"/>
      <c r="RI298" s="7"/>
      <c r="RJ298" s="7"/>
      <c r="RK298" s="7"/>
      <c r="RL298" s="7"/>
      <c r="RM298" s="7"/>
      <c r="RN298" s="7"/>
      <c r="RO298" s="7"/>
      <c r="RP298" s="7"/>
      <c r="RQ298" s="7"/>
      <c r="RR298" s="7"/>
      <c r="RS298" s="7"/>
      <c r="RT298" s="7"/>
      <c r="RU298" s="7"/>
      <c r="RV298" s="7"/>
      <c r="RW298" s="7"/>
      <c r="RX298" s="7"/>
      <c r="RY298" s="7"/>
      <c r="RZ298" s="7"/>
      <c r="SA298" s="7"/>
      <c r="SB298" s="7"/>
      <c r="SC298" s="7"/>
      <c r="SD298" s="7"/>
      <c r="SE298" s="7"/>
      <c r="SF298" s="7"/>
      <c r="SG298" s="7"/>
      <c r="SH298" s="17"/>
      <c r="SI298" s="7"/>
      <c r="SJ298" s="7"/>
      <c r="SK298" s="7"/>
      <c r="SL298" s="7"/>
      <c r="SM298" s="7"/>
      <c r="SN298" s="7"/>
      <c r="SO298" s="18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18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18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18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18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18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18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18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18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18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18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18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18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18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18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18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18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18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18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18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18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18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18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18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18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18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18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18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18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18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18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18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18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18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18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18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18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18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18"/>
      <c r="ALU298" s="2"/>
      <c r="ALV298" s="2"/>
      <c r="ALW298" s="2"/>
      <c r="ALX298" s="2"/>
      <c r="ALY298" s="2"/>
      <c r="ALZ298" s="2"/>
      <c r="AMA298" s="2"/>
      <c r="AMB298" s="2"/>
      <c r="AMC298" s="2"/>
      <c r="AMD298" s="2"/>
      <c r="AME298" s="2"/>
      <c r="AMF298" s="18"/>
      <c r="AMG298" s="2"/>
      <c r="AMH298" s="2"/>
      <c r="AMI298" s="2"/>
      <c r="AMJ298" s="2"/>
      <c r="AMK298" s="2"/>
      <c r="AML298" s="2"/>
      <c r="AMM298" s="2"/>
      <c r="AMN298" s="2"/>
      <c r="AMO298" s="2"/>
      <c r="AMP298" s="2"/>
      <c r="AMQ298" s="2"/>
      <c r="AMR298" s="18"/>
      <c r="AMS298" s="2"/>
      <c r="AMT298" s="2"/>
      <c r="AMU298" s="2"/>
      <c r="AMV298" s="2"/>
      <c r="AMW298" s="2"/>
      <c r="AMX298" s="2"/>
      <c r="AMY298" s="2"/>
      <c r="AMZ298" s="2"/>
      <c r="ANA298" s="2"/>
      <c r="ANB298" s="2"/>
      <c r="ANC298" s="2"/>
    </row>
    <row r="299" spans="1:1043" x14ac:dyDescent="0.25">
      <c r="A299" s="1" t="s">
        <v>1586</v>
      </c>
      <c r="C299" s="1" t="s">
        <v>1588</v>
      </c>
      <c r="E299" s="11" t="s">
        <v>1589</v>
      </c>
      <c r="F299" s="5" t="s">
        <v>596</v>
      </c>
      <c r="G299" s="5"/>
      <c r="H299" s="5" t="s">
        <v>596</v>
      </c>
      <c r="I299" s="5"/>
      <c r="J299" s="5"/>
      <c r="K299" s="5"/>
      <c r="L299" s="5" t="s">
        <v>2616</v>
      </c>
      <c r="M299" s="5" t="s">
        <v>9033</v>
      </c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  <c r="AR299" s="5"/>
      <c r="AS299" s="5"/>
      <c r="AT299" s="5"/>
      <c r="AU299" s="5"/>
      <c r="AV299" s="5"/>
      <c r="AW299" s="5"/>
      <c r="AX299" s="5"/>
      <c r="AY299" s="5"/>
      <c r="AZ299" s="5"/>
      <c r="BA299" s="5"/>
      <c r="BB299" s="5"/>
      <c r="BC299" s="5"/>
      <c r="BD299" s="5"/>
      <c r="BE299" s="5"/>
      <c r="BF299" s="5"/>
      <c r="BG299" s="5"/>
      <c r="BH299" s="5"/>
      <c r="BI299" s="5"/>
      <c r="BJ299" s="5"/>
      <c r="BK299" s="5"/>
      <c r="BL299" s="5"/>
      <c r="BM299" s="5"/>
      <c r="BN299" s="5"/>
      <c r="BO299" s="5"/>
      <c r="BP299" s="5"/>
      <c r="BQ299" s="11"/>
      <c r="BR299" s="5"/>
      <c r="BS299" s="5"/>
      <c r="BT299" s="5"/>
      <c r="BU299" s="5"/>
      <c r="BV299" s="5"/>
      <c r="BW299" s="5"/>
      <c r="BX299" s="5"/>
      <c r="BY299" s="11"/>
      <c r="BZ299" s="5"/>
      <c r="CA299" s="5"/>
      <c r="CB299" s="5"/>
      <c r="CC299" s="5"/>
      <c r="CD299" s="5"/>
      <c r="CE299" s="5"/>
      <c r="CF299" s="11"/>
      <c r="CG299" s="5"/>
      <c r="CH299" s="5"/>
      <c r="CI299" s="5"/>
      <c r="CJ299" s="5"/>
      <c r="CK299" s="5"/>
      <c r="CL299" s="5"/>
      <c r="CM299" s="1" t="s">
        <v>9132</v>
      </c>
      <c r="CN299" s="1" t="s">
        <v>9134</v>
      </c>
      <c r="CQ299" s="1" t="s">
        <v>1590</v>
      </c>
      <c r="CS299" s="1" t="s">
        <v>1078</v>
      </c>
      <c r="CW299" s="1" t="s">
        <v>1587</v>
      </c>
      <c r="DE299" s="5" t="s">
        <v>486</v>
      </c>
      <c r="DF299" s="5" t="s">
        <v>488</v>
      </c>
      <c r="DG299" s="5"/>
      <c r="DH299" s="5"/>
      <c r="DI299" s="5"/>
      <c r="DJ299" s="5"/>
      <c r="DK299" s="5"/>
      <c r="DL299" s="6">
        <v>1</v>
      </c>
      <c r="DM299" s="2"/>
      <c r="DN299" s="2"/>
      <c r="DO299" s="2"/>
      <c r="DP299" s="2"/>
      <c r="DQ299" s="3"/>
      <c r="DR299" s="3"/>
      <c r="DS299" s="7"/>
      <c r="DT299" s="4" t="s">
        <v>596</v>
      </c>
      <c r="DU299" s="4">
        <v>2</v>
      </c>
      <c r="DV299" s="4"/>
      <c r="DW299" s="4"/>
      <c r="DX299" s="4"/>
      <c r="DY299" s="4"/>
      <c r="DZ299" s="4"/>
      <c r="EA299" s="4"/>
      <c r="EB299" s="4"/>
      <c r="EC299" s="4"/>
      <c r="ED299" s="4"/>
      <c r="EE299" s="4"/>
      <c r="EF299" s="4"/>
      <c r="EG299" s="4"/>
      <c r="EH299" s="4"/>
      <c r="EI299" s="4"/>
      <c r="EJ299" s="7"/>
      <c r="EK299" s="7"/>
      <c r="EL299" s="6"/>
      <c r="EM299" s="2"/>
      <c r="EN299" s="2"/>
      <c r="EO299" s="2"/>
      <c r="EP299" s="2"/>
      <c r="EQ299" s="2"/>
      <c r="ER299" s="2"/>
      <c r="ES299" s="2"/>
      <c r="ET299" s="2"/>
      <c r="EU299" s="2"/>
      <c r="EV299" s="2"/>
      <c r="EW299" s="2"/>
      <c r="EX299" s="3"/>
      <c r="EY299" s="3"/>
      <c r="EZ299" s="6"/>
      <c r="FA299" s="6"/>
      <c r="FB299" s="6"/>
      <c r="FC299" s="6"/>
      <c r="FD299" s="4"/>
      <c r="FE299" s="4"/>
      <c r="FF299" s="4"/>
      <c r="FG299" s="4"/>
      <c r="FH299" s="4"/>
      <c r="FI299" s="4"/>
      <c r="FJ299" s="4"/>
      <c r="FK299" s="4"/>
      <c r="FL299" s="4"/>
      <c r="FM299" s="4"/>
      <c r="FN299" s="4"/>
      <c r="FO299" s="4"/>
      <c r="FP299" s="4"/>
      <c r="FQ299" s="4"/>
      <c r="FR299" s="4"/>
      <c r="FS299" s="4"/>
      <c r="FT299" s="4"/>
      <c r="FU299" s="6"/>
      <c r="FV299" s="6"/>
      <c r="FW299" s="6"/>
      <c r="FX299" s="6"/>
      <c r="FY299" s="6"/>
      <c r="FZ299" s="6"/>
      <c r="GA299" s="6"/>
      <c r="GB299" s="3"/>
      <c r="GC299" s="5"/>
      <c r="GD299" s="5"/>
      <c r="GE299" s="5"/>
      <c r="GF299" s="5"/>
      <c r="GG299" s="7"/>
      <c r="GH299" s="7"/>
      <c r="GI299" s="3"/>
      <c r="GJ299" s="4"/>
      <c r="GK299" s="4"/>
      <c r="GL299" s="7"/>
      <c r="GM299" s="7"/>
      <c r="GN299" s="7"/>
      <c r="GO299" s="7"/>
      <c r="GP299" s="2"/>
      <c r="GQ299" s="2"/>
      <c r="GR299" s="21"/>
      <c r="GS299" s="6"/>
      <c r="GT299" s="6"/>
      <c r="GU299" s="6"/>
      <c r="GV299" s="6"/>
      <c r="GW299" s="6"/>
      <c r="GX299" s="6"/>
      <c r="GY299" s="5"/>
      <c r="GZ299" s="5"/>
      <c r="HA299" s="5"/>
      <c r="HB299" s="5"/>
      <c r="HC299" s="3"/>
      <c r="HD299" s="3"/>
      <c r="HE299" s="3"/>
      <c r="HF299" s="3"/>
      <c r="HG299" s="3"/>
      <c r="HH299" s="3"/>
      <c r="HI299" s="3"/>
      <c r="HJ299" s="3"/>
      <c r="HK299" s="3"/>
      <c r="HL299" s="3"/>
      <c r="HM299" s="3"/>
      <c r="HN299" s="3"/>
      <c r="HO299" s="3"/>
      <c r="HP299" s="3"/>
      <c r="HQ299" s="3"/>
      <c r="HR299" s="3"/>
      <c r="HS299" s="3"/>
      <c r="HT299" s="3"/>
      <c r="HU299" s="3"/>
      <c r="HV299" s="4"/>
      <c r="HW299" s="4"/>
      <c r="HX299" s="4"/>
      <c r="HY299" s="4"/>
      <c r="HZ299" s="4"/>
      <c r="IA299" s="4"/>
      <c r="IB299" s="4"/>
      <c r="IC299" s="4"/>
      <c r="ID299" s="5"/>
      <c r="IE299" s="5"/>
      <c r="IF299" s="5"/>
      <c r="IG299" s="5"/>
      <c r="IH299" s="5"/>
      <c r="II299" s="5"/>
      <c r="IJ299" s="5"/>
      <c r="IK299" s="5"/>
      <c r="IL299" s="5"/>
      <c r="IM299" s="5"/>
      <c r="IN299" s="5"/>
      <c r="IO299" s="5"/>
      <c r="IP299" s="5"/>
      <c r="IQ299" s="5"/>
      <c r="IR299" s="5"/>
      <c r="IS299" s="5"/>
      <c r="IT299" s="5"/>
      <c r="IU299" s="5"/>
      <c r="IV299" s="5"/>
      <c r="IW299" s="5"/>
      <c r="IX299" s="5"/>
      <c r="IY299" s="6"/>
      <c r="IZ299" s="6"/>
      <c r="JA299" s="6"/>
      <c r="JB299" s="6"/>
      <c r="JC299" s="6"/>
      <c r="JD299" s="6"/>
      <c r="JE299" s="6"/>
      <c r="JF299" s="6"/>
      <c r="JG299" s="6"/>
      <c r="JH299" s="6"/>
      <c r="JI299" s="16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  <c r="JX299" s="4"/>
      <c r="JY299" s="4"/>
      <c r="JZ299" s="4"/>
      <c r="KA299" s="4"/>
      <c r="KB299" s="4"/>
      <c r="KC299" s="4"/>
      <c r="KD299" s="4"/>
      <c r="KE299" s="4"/>
      <c r="KF299" s="4"/>
      <c r="KG299" s="4"/>
      <c r="KH299" s="16"/>
      <c r="KI299" s="4"/>
      <c r="KJ299" s="4"/>
      <c r="KK299" s="4"/>
      <c r="KL299" s="4"/>
      <c r="KM299" s="4"/>
      <c r="KN299" s="4"/>
      <c r="KO299" s="4"/>
      <c r="KP299" s="4"/>
      <c r="KQ299" s="4"/>
      <c r="KR299" s="16"/>
      <c r="KS299" s="4"/>
      <c r="KT299" s="4"/>
      <c r="KU299" s="4"/>
      <c r="KV299" s="4"/>
      <c r="KW299" s="4"/>
      <c r="KX299" s="16"/>
      <c r="KY299" s="4"/>
      <c r="KZ299" s="4"/>
      <c r="LA299" s="4"/>
      <c r="LB299" s="4"/>
      <c r="LC299" s="4"/>
      <c r="LD299" s="4"/>
      <c r="LE299" s="4"/>
      <c r="LF299" s="4"/>
      <c r="LG299" s="4"/>
      <c r="LH299" s="11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5"/>
      <c r="MO299" s="5"/>
      <c r="MP299" s="5"/>
      <c r="MQ299" s="5"/>
      <c r="MR299" s="5"/>
      <c r="MS299" s="5"/>
      <c r="MT299" s="5"/>
      <c r="MU299" s="5"/>
      <c r="MV299" s="5"/>
      <c r="MW299" s="5"/>
      <c r="MX299" s="11"/>
      <c r="MY299" s="5"/>
      <c r="MZ299" s="5"/>
      <c r="NA299" s="5"/>
      <c r="NB299" s="5"/>
      <c r="NC299" s="5"/>
      <c r="ND299" s="5"/>
      <c r="NE299" s="5"/>
      <c r="NF299" s="5"/>
      <c r="NG299" s="5"/>
      <c r="NH299" s="5"/>
      <c r="NI299" s="5"/>
      <c r="NJ299" s="5"/>
      <c r="NK299" s="5"/>
      <c r="NL299" s="5"/>
      <c r="NM299" s="5"/>
      <c r="NN299" s="5"/>
      <c r="NO299" s="5"/>
      <c r="NP299" s="11"/>
      <c r="NQ299" s="5"/>
      <c r="NR299" s="5"/>
      <c r="NS299" s="5"/>
      <c r="NT299" s="5"/>
      <c r="NU299" s="5"/>
      <c r="NV299" s="5"/>
      <c r="NW299" s="5"/>
      <c r="NX299" s="5"/>
      <c r="NY299" s="5"/>
      <c r="NZ299" s="5"/>
      <c r="OA299" s="11"/>
      <c r="OB299" s="5"/>
      <c r="OC299" s="5"/>
      <c r="OD299" s="5"/>
      <c r="OE299" s="5"/>
      <c r="OF299" s="5"/>
      <c r="OG299" s="5"/>
      <c r="OH299" s="5"/>
      <c r="OI299" s="5"/>
      <c r="OJ299" s="5"/>
      <c r="OK299" s="5"/>
      <c r="OL299" s="11"/>
      <c r="OM299" s="5"/>
      <c r="ON299" s="5"/>
      <c r="OO299" s="5"/>
      <c r="OP299" s="5"/>
      <c r="OQ299" s="5"/>
      <c r="OR299" s="5"/>
      <c r="OS299" s="5"/>
      <c r="OT299" s="5"/>
      <c r="OU299" s="5"/>
      <c r="OV299" s="11"/>
      <c r="OW299" s="5"/>
      <c r="OX299" s="5"/>
      <c r="OY299" s="5"/>
      <c r="OZ299" s="5"/>
      <c r="PA299" s="5"/>
      <c r="PB299" s="5"/>
      <c r="PC299" s="5"/>
      <c r="PD299" s="5"/>
      <c r="PE299" s="5"/>
      <c r="PF299" s="11"/>
      <c r="PG299" s="5"/>
      <c r="PH299" s="5"/>
      <c r="PI299" s="5"/>
      <c r="PJ299" s="5"/>
      <c r="PK299" s="5"/>
      <c r="PL299" s="5"/>
      <c r="PM299" s="5"/>
      <c r="PN299" s="5"/>
      <c r="PO299" s="5"/>
      <c r="PP299" s="11"/>
      <c r="PQ299" s="5"/>
      <c r="PR299" s="5"/>
      <c r="PS299" s="5"/>
      <c r="PT299" s="5"/>
      <c r="PU299" s="5"/>
      <c r="PV299" s="5"/>
      <c r="PW299" s="5"/>
      <c r="PX299" s="5"/>
      <c r="PY299" s="5"/>
      <c r="PZ299" s="4"/>
      <c r="QA299" s="4"/>
      <c r="QB299" s="4"/>
      <c r="QC299" s="4"/>
      <c r="QD299" s="4"/>
      <c r="QE299" s="4"/>
      <c r="QF299" s="4"/>
      <c r="QG299" s="4"/>
      <c r="QH299" s="4"/>
      <c r="QI299" s="4"/>
      <c r="QJ299" s="4"/>
      <c r="QK299" s="4"/>
      <c r="QL299" s="4"/>
      <c r="QM299" s="4"/>
      <c r="QN299" s="4"/>
      <c r="QO299" s="4"/>
      <c r="QP299" s="4"/>
      <c r="QQ299" s="4"/>
      <c r="QR299" s="4"/>
      <c r="QS299" s="4"/>
      <c r="QT299" s="4"/>
      <c r="QU299" s="4"/>
      <c r="QV299" s="6"/>
      <c r="QW299" s="6"/>
      <c r="QX299" s="6"/>
      <c r="QY299" s="6"/>
      <c r="QZ299" s="6"/>
      <c r="RA299" s="6"/>
      <c r="RB299" s="6"/>
      <c r="RC299" s="6"/>
      <c r="RD299" s="6"/>
      <c r="RE299" s="2"/>
      <c r="RF299" s="2"/>
      <c r="RG299" s="17"/>
      <c r="RH299" s="7"/>
      <c r="RI299" s="7"/>
      <c r="RJ299" s="7"/>
      <c r="RK299" s="7"/>
      <c r="RL299" s="7"/>
      <c r="RM299" s="7"/>
      <c r="RN299" s="7"/>
      <c r="RO299" s="7"/>
      <c r="RP299" s="7"/>
      <c r="RQ299" s="7"/>
      <c r="RR299" s="7"/>
      <c r="RS299" s="7"/>
      <c r="RT299" s="7"/>
      <c r="RU299" s="7"/>
      <c r="RV299" s="7"/>
      <c r="RW299" s="7"/>
      <c r="RX299" s="7"/>
      <c r="RY299" s="7"/>
      <c r="RZ299" s="7"/>
      <c r="SA299" s="7"/>
      <c r="SB299" s="7"/>
      <c r="SC299" s="7"/>
      <c r="SD299" s="7"/>
      <c r="SE299" s="7"/>
      <c r="SF299" s="7"/>
      <c r="SG299" s="7"/>
      <c r="SH299" s="17"/>
      <c r="SI299" s="7"/>
      <c r="SJ299" s="7"/>
      <c r="SK299" s="7"/>
      <c r="SL299" s="7"/>
      <c r="SM299" s="7"/>
      <c r="SN299" s="7"/>
      <c r="SO299" s="18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18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18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18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18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18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18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18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18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18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18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18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18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18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18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18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18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18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18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18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18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18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18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18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18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18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18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18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18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18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18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18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18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18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18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18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18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18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18"/>
      <c r="ALU299" s="2"/>
      <c r="ALV299" s="2"/>
      <c r="ALW299" s="2"/>
      <c r="ALX299" s="2"/>
      <c r="ALY299" s="2"/>
      <c r="ALZ299" s="2"/>
      <c r="AMA299" s="2"/>
      <c r="AMB299" s="2"/>
      <c r="AMC299" s="2"/>
      <c r="AMD299" s="2"/>
      <c r="AME299" s="2"/>
      <c r="AMF299" s="18"/>
      <c r="AMG299" s="2"/>
      <c r="AMH299" s="2"/>
      <c r="AMI299" s="2"/>
      <c r="AMJ299" s="2"/>
      <c r="AMK299" s="2"/>
      <c r="AML299" s="2"/>
      <c r="AMM299" s="2"/>
      <c r="AMN299" s="2"/>
      <c r="AMO299" s="2"/>
      <c r="AMP299" s="2"/>
      <c r="AMQ299" s="2"/>
      <c r="AMR299" s="18"/>
      <c r="AMS299" s="2"/>
      <c r="AMT299" s="2"/>
      <c r="AMU299" s="2"/>
      <c r="AMV299" s="2"/>
      <c r="AMW299" s="2"/>
      <c r="AMX299" s="2"/>
      <c r="AMY299" s="2"/>
      <c r="AMZ299" s="2"/>
      <c r="ANA299" s="2"/>
      <c r="ANB299" s="2"/>
      <c r="ANC299" s="2"/>
    </row>
    <row r="300" spans="1:1043" x14ac:dyDescent="0.25">
      <c r="A300" s="1" t="s">
        <v>1591</v>
      </c>
      <c r="C300" s="1" t="s">
        <v>1593</v>
      </c>
      <c r="E300" s="11" t="s">
        <v>1594</v>
      </c>
      <c r="F300" s="5" t="s">
        <v>596</v>
      </c>
      <c r="G300" s="5"/>
      <c r="H300" s="5" t="s">
        <v>596</v>
      </c>
      <c r="I300" s="5"/>
      <c r="J300" s="5"/>
      <c r="K300" s="5"/>
      <c r="L300" s="5" t="s">
        <v>2616</v>
      </c>
      <c r="M300" s="5" t="s">
        <v>9033</v>
      </c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  <c r="AR300" s="5"/>
      <c r="AS300" s="5"/>
      <c r="AT300" s="5"/>
      <c r="AU300" s="5"/>
      <c r="AV300" s="5"/>
      <c r="AW300" s="5"/>
      <c r="AX300" s="5"/>
      <c r="AY300" s="5"/>
      <c r="AZ300" s="5"/>
      <c r="BA300" s="5"/>
      <c r="BB300" s="5"/>
      <c r="BC300" s="5"/>
      <c r="BD300" s="5"/>
      <c r="BE300" s="5"/>
      <c r="BF300" s="5"/>
      <c r="BG300" s="5"/>
      <c r="BH300" s="5"/>
      <c r="BI300" s="5"/>
      <c r="BJ300" s="5"/>
      <c r="BK300" s="5"/>
      <c r="BL300" s="5"/>
      <c r="BM300" s="5"/>
      <c r="BN300" s="5"/>
      <c r="BO300" s="5"/>
      <c r="BP300" s="5"/>
      <c r="BQ300" s="11"/>
      <c r="BR300" s="5"/>
      <c r="BS300" s="5"/>
      <c r="BT300" s="5"/>
      <c r="BU300" s="5"/>
      <c r="BV300" s="5"/>
      <c r="BW300" s="5"/>
      <c r="BX300" s="5"/>
      <c r="BY300" s="11"/>
      <c r="BZ300" s="5"/>
      <c r="CA300" s="5"/>
      <c r="CB300" s="5"/>
      <c r="CC300" s="5"/>
      <c r="CD300" s="5"/>
      <c r="CE300" s="5"/>
      <c r="CF300" s="11"/>
      <c r="CG300" s="5"/>
      <c r="CH300" s="5"/>
      <c r="CI300" s="5"/>
      <c r="CJ300" s="5"/>
      <c r="CK300" s="5"/>
      <c r="CL300" s="5"/>
      <c r="CM300" s="1" t="s">
        <v>9132</v>
      </c>
      <c r="CN300" s="1" t="s">
        <v>9134</v>
      </c>
      <c r="CQ300" s="1" t="s">
        <v>1595</v>
      </c>
      <c r="CS300" s="1" t="s">
        <v>1078</v>
      </c>
      <c r="CW300" s="1" t="s">
        <v>1592</v>
      </c>
      <c r="DE300" s="5" t="s">
        <v>486</v>
      </c>
      <c r="DF300" s="5" t="s">
        <v>488</v>
      </c>
      <c r="DG300" s="5"/>
      <c r="DH300" s="5"/>
      <c r="DI300" s="5"/>
      <c r="DJ300" s="5"/>
      <c r="DK300" s="5"/>
      <c r="DL300" s="6">
        <v>1</v>
      </c>
      <c r="DM300" s="2"/>
      <c r="DN300" s="2"/>
      <c r="DO300" s="2"/>
      <c r="DP300" s="2"/>
      <c r="DQ300" s="3"/>
      <c r="DR300" s="3"/>
      <c r="DS300" s="7"/>
      <c r="DT300" s="4" t="s">
        <v>596</v>
      </c>
      <c r="DU300" s="4">
        <v>2</v>
      </c>
      <c r="DV300" s="4"/>
      <c r="DW300" s="4"/>
      <c r="DX300" s="4"/>
      <c r="DY300" s="4"/>
      <c r="DZ300" s="4"/>
      <c r="EA300" s="4"/>
      <c r="EB300" s="4"/>
      <c r="EC300" s="4"/>
      <c r="ED300" s="4"/>
      <c r="EE300" s="4"/>
      <c r="EF300" s="4"/>
      <c r="EG300" s="4"/>
      <c r="EH300" s="4"/>
      <c r="EI300" s="4"/>
      <c r="EJ300" s="7"/>
      <c r="EK300" s="7"/>
      <c r="EL300" s="6"/>
      <c r="EM300" s="2"/>
      <c r="EN300" s="2"/>
      <c r="EO300" s="2"/>
      <c r="EP300" s="2"/>
      <c r="EQ300" s="2"/>
      <c r="ER300" s="2"/>
      <c r="ES300" s="2"/>
      <c r="ET300" s="2"/>
      <c r="EU300" s="2"/>
      <c r="EV300" s="2"/>
      <c r="EW300" s="2"/>
      <c r="EX300" s="3"/>
      <c r="EY300" s="3"/>
      <c r="EZ300" s="6"/>
      <c r="FA300" s="6"/>
      <c r="FB300" s="6"/>
      <c r="FC300" s="6"/>
      <c r="FD300" s="4"/>
      <c r="FE300" s="4"/>
      <c r="FF300" s="4"/>
      <c r="FG300" s="4"/>
      <c r="FH300" s="4"/>
      <c r="FI300" s="4"/>
      <c r="FJ300" s="4"/>
      <c r="FK300" s="4"/>
      <c r="FL300" s="4"/>
      <c r="FM300" s="4"/>
      <c r="FN300" s="4"/>
      <c r="FO300" s="4"/>
      <c r="FP300" s="4"/>
      <c r="FQ300" s="4"/>
      <c r="FR300" s="4"/>
      <c r="FS300" s="4"/>
      <c r="FT300" s="4"/>
      <c r="FU300" s="6"/>
      <c r="FV300" s="6"/>
      <c r="FW300" s="6"/>
      <c r="FX300" s="6"/>
      <c r="FY300" s="6"/>
      <c r="FZ300" s="6"/>
      <c r="GA300" s="6"/>
      <c r="GB300" s="3"/>
      <c r="GC300" s="5"/>
      <c r="GD300" s="5"/>
      <c r="GE300" s="5"/>
      <c r="GF300" s="5"/>
      <c r="GG300" s="7"/>
      <c r="GH300" s="7"/>
      <c r="GI300" s="3"/>
      <c r="GJ300" s="4"/>
      <c r="GK300" s="4"/>
      <c r="GL300" s="7"/>
      <c r="GM300" s="7"/>
      <c r="GN300" s="7"/>
      <c r="GO300" s="7"/>
      <c r="GP300" s="2"/>
      <c r="GQ300" s="2"/>
      <c r="GR300" s="21"/>
      <c r="GS300" s="6"/>
      <c r="GT300" s="6"/>
      <c r="GU300" s="6"/>
      <c r="GV300" s="6"/>
      <c r="GW300" s="6"/>
      <c r="GX300" s="6"/>
      <c r="GY300" s="5"/>
      <c r="GZ300" s="5"/>
      <c r="HA300" s="5"/>
      <c r="HB300" s="5"/>
      <c r="HC300" s="3"/>
      <c r="HD300" s="3"/>
      <c r="HE300" s="3"/>
      <c r="HF300" s="3"/>
      <c r="HG300" s="3"/>
      <c r="HH300" s="3"/>
      <c r="HI300" s="3"/>
      <c r="HJ300" s="3"/>
      <c r="HK300" s="3"/>
      <c r="HL300" s="3"/>
      <c r="HM300" s="3"/>
      <c r="HN300" s="3"/>
      <c r="HO300" s="3"/>
      <c r="HP300" s="3"/>
      <c r="HQ300" s="3"/>
      <c r="HR300" s="3"/>
      <c r="HS300" s="3"/>
      <c r="HT300" s="3"/>
      <c r="HU300" s="3"/>
      <c r="HV300" s="4"/>
      <c r="HW300" s="4"/>
      <c r="HX300" s="4"/>
      <c r="HY300" s="4"/>
      <c r="HZ300" s="4"/>
      <c r="IA300" s="4"/>
      <c r="IB300" s="4"/>
      <c r="IC300" s="4"/>
      <c r="ID300" s="5"/>
      <c r="IE300" s="5"/>
      <c r="IF300" s="5"/>
      <c r="IG300" s="5"/>
      <c r="IH300" s="5"/>
      <c r="II300" s="5"/>
      <c r="IJ300" s="5"/>
      <c r="IK300" s="5"/>
      <c r="IL300" s="5"/>
      <c r="IM300" s="5"/>
      <c r="IN300" s="5"/>
      <c r="IO300" s="5"/>
      <c r="IP300" s="5"/>
      <c r="IQ300" s="5"/>
      <c r="IR300" s="5"/>
      <c r="IS300" s="5"/>
      <c r="IT300" s="5"/>
      <c r="IU300" s="5"/>
      <c r="IV300" s="5"/>
      <c r="IW300" s="5"/>
      <c r="IX300" s="5"/>
      <c r="IY300" s="6"/>
      <c r="IZ300" s="6"/>
      <c r="JA300" s="6"/>
      <c r="JB300" s="6"/>
      <c r="JC300" s="6"/>
      <c r="JD300" s="6"/>
      <c r="JE300" s="6"/>
      <c r="JF300" s="6"/>
      <c r="JG300" s="6"/>
      <c r="JH300" s="6"/>
      <c r="JI300" s="16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  <c r="JX300" s="4"/>
      <c r="JY300" s="4"/>
      <c r="JZ300" s="4"/>
      <c r="KA300" s="4"/>
      <c r="KB300" s="4"/>
      <c r="KC300" s="4"/>
      <c r="KD300" s="4"/>
      <c r="KE300" s="4"/>
      <c r="KF300" s="4"/>
      <c r="KG300" s="4"/>
      <c r="KH300" s="16"/>
      <c r="KI300" s="4"/>
      <c r="KJ300" s="4"/>
      <c r="KK300" s="4"/>
      <c r="KL300" s="4"/>
      <c r="KM300" s="4"/>
      <c r="KN300" s="4"/>
      <c r="KO300" s="4"/>
      <c r="KP300" s="4"/>
      <c r="KQ300" s="4"/>
      <c r="KR300" s="16"/>
      <c r="KS300" s="4"/>
      <c r="KT300" s="4"/>
      <c r="KU300" s="4"/>
      <c r="KV300" s="4"/>
      <c r="KW300" s="4"/>
      <c r="KX300" s="16"/>
      <c r="KY300" s="4"/>
      <c r="KZ300" s="4"/>
      <c r="LA300" s="4"/>
      <c r="LB300" s="4"/>
      <c r="LC300" s="4"/>
      <c r="LD300" s="4"/>
      <c r="LE300" s="4"/>
      <c r="LF300" s="4"/>
      <c r="LG300" s="4"/>
      <c r="LH300" s="11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5"/>
      <c r="MO300" s="5"/>
      <c r="MP300" s="5"/>
      <c r="MQ300" s="5"/>
      <c r="MR300" s="5"/>
      <c r="MS300" s="5"/>
      <c r="MT300" s="5"/>
      <c r="MU300" s="5"/>
      <c r="MV300" s="5"/>
      <c r="MW300" s="5"/>
      <c r="MX300" s="11"/>
      <c r="MY300" s="5"/>
      <c r="MZ300" s="5"/>
      <c r="NA300" s="5"/>
      <c r="NB300" s="5"/>
      <c r="NC300" s="5"/>
      <c r="ND300" s="5"/>
      <c r="NE300" s="5"/>
      <c r="NF300" s="5"/>
      <c r="NG300" s="5"/>
      <c r="NH300" s="5"/>
      <c r="NI300" s="5"/>
      <c r="NJ300" s="5"/>
      <c r="NK300" s="5"/>
      <c r="NL300" s="5"/>
      <c r="NM300" s="5"/>
      <c r="NN300" s="5"/>
      <c r="NO300" s="5"/>
      <c r="NP300" s="11"/>
      <c r="NQ300" s="5"/>
      <c r="NR300" s="5"/>
      <c r="NS300" s="5"/>
      <c r="NT300" s="5"/>
      <c r="NU300" s="5"/>
      <c r="NV300" s="5"/>
      <c r="NW300" s="5"/>
      <c r="NX300" s="5"/>
      <c r="NY300" s="5"/>
      <c r="NZ300" s="5"/>
      <c r="OA300" s="11"/>
      <c r="OB300" s="5"/>
      <c r="OC300" s="5"/>
      <c r="OD300" s="5"/>
      <c r="OE300" s="5"/>
      <c r="OF300" s="5"/>
      <c r="OG300" s="5"/>
      <c r="OH300" s="5"/>
      <c r="OI300" s="5"/>
      <c r="OJ300" s="5"/>
      <c r="OK300" s="5"/>
      <c r="OL300" s="11"/>
      <c r="OM300" s="5"/>
      <c r="ON300" s="5"/>
      <c r="OO300" s="5"/>
      <c r="OP300" s="5"/>
      <c r="OQ300" s="5"/>
      <c r="OR300" s="5"/>
      <c r="OS300" s="5"/>
      <c r="OT300" s="5"/>
      <c r="OU300" s="5"/>
      <c r="OV300" s="11"/>
      <c r="OW300" s="5"/>
      <c r="OX300" s="5"/>
      <c r="OY300" s="5"/>
      <c r="OZ300" s="5"/>
      <c r="PA300" s="5"/>
      <c r="PB300" s="5"/>
      <c r="PC300" s="5"/>
      <c r="PD300" s="5"/>
      <c r="PE300" s="5"/>
      <c r="PF300" s="11"/>
      <c r="PG300" s="5"/>
      <c r="PH300" s="5"/>
      <c r="PI300" s="5"/>
      <c r="PJ300" s="5"/>
      <c r="PK300" s="5"/>
      <c r="PL300" s="5"/>
      <c r="PM300" s="5"/>
      <c r="PN300" s="5"/>
      <c r="PO300" s="5"/>
      <c r="PP300" s="11"/>
      <c r="PQ300" s="5"/>
      <c r="PR300" s="5"/>
      <c r="PS300" s="5"/>
      <c r="PT300" s="5"/>
      <c r="PU300" s="5"/>
      <c r="PV300" s="5"/>
      <c r="PW300" s="5"/>
      <c r="PX300" s="5"/>
      <c r="PY300" s="5"/>
      <c r="PZ300" s="4"/>
      <c r="QA300" s="4"/>
      <c r="QB300" s="4"/>
      <c r="QC300" s="4"/>
      <c r="QD300" s="4"/>
      <c r="QE300" s="4"/>
      <c r="QF300" s="4"/>
      <c r="QG300" s="4"/>
      <c r="QH300" s="4"/>
      <c r="QI300" s="4"/>
      <c r="QJ300" s="4"/>
      <c r="QK300" s="4"/>
      <c r="QL300" s="4"/>
      <c r="QM300" s="4"/>
      <c r="QN300" s="4"/>
      <c r="QO300" s="4"/>
      <c r="QP300" s="4"/>
      <c r="QQ300" s="4"/>
      <c r="QR300" s="4"/>
      <c r="QS300" s="4"/>
      <c r="QT300" s="4"/>
      <c r="QU300" s="4"/>
      <c r="QV300" s="6"/>
      <c r="QW300" s="6"/>
      <c r="QX300" s="6"/>
      <c r="QY300" s="6"/>
      <c r="QZ300" s="6"/>
      <c r="RA300" s="6"/>
      <c r="RB300" s="6"/>
      <c r="RC300" s="6"/>
      <c r="RD300" s="6"/>
      <c r="RE300" s="2"/>
      <c r="RF300" s="2"/>
      <c r="RG300" s="17"/>
      <c r="RH300" s="7"/>
      <c r="RI300" s="7"/>
      <c r="RJ300" s="7"/>
      <c r="RK300" s="7"/>
      <c r="RL300" s="7"/>
      <c r="RM300" s="7"/>
      <c r="RN300" s="7"/>
      <c r="RO300" s="7"/>
      <c r="RP300" s="7"/>
      <c r="RQ300" s="7"/>
      <c r="RR300" s="7"/>
      <c r="RS300" s="7"/>
      <c r="RT300" s="7"/>
      <c r="RU300" s="7"/>
      <c r="RV300" s="7"/>
      <c r="RW300" s="7"/>
      <c r="RX300" s="7"/>
      <c r="RY300" s="7"/>
      <c r="RZ300" s="7"/>
      <c r="SA300" s="7"/>
      <c r="SB300" s="7"/>
      <c r="SC300" s="7"/>
      <c r="SD300" s="7"/>
      <c r="SE300" s="7"/>
      <c r="SF300" s="7"/>
      <c r="SG300" s="7"/>
      <c r="SH300" s="17"/>
      <c r="SI300" s="7"/>
      <c r="SJ300" s="7"/>
      <c r="SK300" s="7"/>
      <c r="SL300" s="7"/>
      <c r="SM300" s="7"/>
      <c r="SN300" s="7"/>
      <c r="SO300" s="18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18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18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18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18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18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18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18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18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18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18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18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18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18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18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18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18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18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18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18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18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18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18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18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18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18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18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18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18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18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18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18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18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18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18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18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18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18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18"/>
      <c r="ALU300" s="2"/>
      <c r="ALV300" s="2"/>
      <c r="ALW300" s="2"/>
      <c r="ALX300" s="2"/>
      <c r="ALY300" s="2"/>
      <c r="ALZ300" s="2"/>
      <c r="AMA300" s="2"/>
      <c r="AMB300" s="2"/>
      <c r="AMC300" s="2"/>
      <c r="AMD300" s="2"/>
      <c r="AME300" s="2"/>
      <c r="AMF300" s="18"/>
      <c r="AMG300" s="2"/>
      <c r="AMH300" s="2"/>
      <c r="AMI300" s="2"/>
      <c r="AMJ300" s="2"/>
      <c r="AMK300" s="2"/>
      <c r="AML300" s="2"/>
      <c r="AMM300" s="2"/>
      <c r="AMN300" s="2"/>
      <c r="AMO300" s="2"/>
      <c r="AMP300" s="2"/>
      <c r="AMQ300" s="2"/>
      <c r="AMR300" s="18"/>
      <c r="AMS300" s="2"/>
      <c r="AMT300" s="2"/>
      <c r="AMU300" s="2"/>
      <c r="AMV300" s="2"/>
      <c r="AMW300" s="2"/>
      <c r="AMX300" s="2"/>
      <c r="AMY300" s="2"/>
      <c r="AMZ300" s="2"/>
      <c r="ANA300" s="2"/>
      <c r="ANB300" s="2"/>
      <c r="ANC300" s="2"/>
    </row>
    <row r="301" spans="1:1043" x14ac:dyDescent="0.25">
      <c r="A301" s="1" t="s">
        <v>1596</v>
      </c>
      <c r="C301" s="1" t="s">
        <v>1598</v>
      </c>
      <c r="E301" s="11" t="s">
        <v>1599</v>
      </c>
      <c r="F301" s="5" t="s">
        <v>596</v>
      </c>
      <c r="G301" s="5"/>
      <c r="H301" s="5" t="s">
        <v>596</v>
      </c>
      <c r="I301" s="5"/>
      <c r="J301" s="5"/>
      <c r="K301" s="5"/>
      <c r="L301" s="5" t="s">
        <v>2616</v>
      </c>
      <c r="M301" s="5" t="s">
        <v>9033</v>
      </c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  <c r="AR301" s="5"/>
      <c r="AS301" s="5"/>
      <c r="AT301" s="5"/>
      <c r="AU301" s="5"/>
      <c r="AV301" s="5"/>
      <c r="AW301" s="5"/>
      <c r="AX301" s="5"/>
      <c r="AY301" s="5"/>
      <c r="AZ301" s="5"/>
      <c r="BA301" s="5"/>
      <c r="BB301" s="5"/>
      <c r="BC301" s="5"/>
      <c r="BD301" s="5"/>
      <c r="BE301" s="5"/>
      <c r="BF301" s="5"/>
      <c r="BG301" s="5"/>
      <c r="BH301" s="5"/>
      <c r="BI301" s="5"/>
      <c r="BJ301" s="5"/>
      <c r="BK301" s="5"/>
      <c r="BL301" s="5"/>
      <c r="BM301" s="5"/>
      <c r="BN301" s="5"/>
      <c r="BO301" s="5"/>
      <c r="BP301" s="5"/>
      <c r="BQ301" s="11"/>
      <c r="BR301" s="5"/>
      <c r="BS301" s="5"/>
      <c r="BT301" s="5"/>
      <c r="BU301" s="5"/>
      <c r="BV301" s="5"/>
      <c r="BW301" s="5"/>
      <c r="BX301" s="5"/>
      <c r="BY301" s="11"/>
      <c r="BZ301" s="5"/>
      <c r="CA301" s="5"/>
      <c r="CB301" s="5"/>
      <c r="CC301" s="5"/>
      <c r="CD301" s="5"/>
      <c r="CE301" s="5"/>
      <c r="CF301" s="11"/>
      <c r="CG301" s="5"/>
      <c r="CH301" s="5"/>
      <c r="CI301" s="5"/>
      <c r="CJ301" s="5"/>
      <c r="CK301" s="5"/>
      <c r="CL301" s="5"/>
      <c r="CM301" s="1" t="s">
        <v>9132</v>
      </c>
      <c r="CN301" s="1" t="s">
        <v>9134</v>
      </c>
      <c r="CQ301" s="1" t="s">
        <v>1600</v>
      </c>
      <c r="CS301" s="1" t="s">
        <v>1078</v>
      </c>
      <c r="CW301" s="1" t="s">
        <v>1597</v>
      </c>
      <c r="DE301" s="5" t="s">
        <v>486</v>
      </c>
      <c r="DF301" s="5" t="s">
        <v>488</v>
      </c>
      <c r="DG301" s="5"/>
      <c r="DH301" s="5"/>
      <c r="DI301" s="5"/>
      <c r="DJ301" s="5"/>
      <c r="DK301" s="5"/>
      <c r="DL301" s="6">
        <v>1</v>
      </c>
      <c r="DM301" s="2"/>
      <c r="DN301" s="2"/>
      <c r="DO301" s="2"/>
      <c r="DP301" s="2"/>
      <c r="DQ301" s="3"/>
      <c r="DR301" s="3"/>
      <c r="DS301" s="7"/>
      <c r="DT301" s="4" t="s">
        <v>596</v>
      </c>
      <c r="DU301" s="4">
        <v>2</v>
      </c>
      <c r="DV301" s="4"/>
      <c r="DW301" s="4"/>
      <c r="DX301" s="4"/>
      <c r="DY301" s="4"/>
      <c r="DZ301" s="4"/>
      <c r="EA301" s="4"/>
      <c r="EB301" s="4"/>
      <c r="EC301" s="4"/>
      <c r="ED301" s="4"/>
      <c r="EE301" s="4"/>
      <c r="EF301" s="4"/>
      <c r="EG301" s="4"/>
      <c r="EH301" s="4"/>
      <c r="EI301" s="4"/>
      <c r="EJ301" s="7"/>
      <c r="EK301" s="7"/>
      <c r="EL301" s="6"/>
      <c r="EM301" s="2"/>
      <c r="EN301" s="2"/>
      <c r="EO301" s="2"/>
      <c r="EP301" s="2"/>
      <c r="EQ301" s="2"/>
      <c r="ER301" s="2"/>
      <c r="ES301" s="2"/>
      <c r="ET301" s="2"/>
      <c r="EU301" s="2"/>
      <c r="EV301" s="2"/>
      <c r="EW301" s="2"/>
      <c r="EX301" s="3"/>
      <c r="EY301" s="3"/>
      <c r="EZ301" s="6"/>
      <c r="FA301" s="6"/>
      <c r="FB301" s="6"/>
      <c r="FC301" s="6"/>
      <c r="FD301" s="4"/>
      <c r="FE301" s="4"/>
      <c r="FF301" s="4"/>
      <c r="FG301" s="4"/>
      <c r="FH301" s="4"/>
      <c r="FI301" s="4"/>
      <c r="FJ301" s="4"/>
      <c r="FK301" s="4"/>
      <c r="FL301" s="4"/>
      <c r="FM301" s="4"/>
      <c r="FN301" s="4"/>
      <c r="FO301" s="4"/>
      <c r="FP301" s="4"/>
      <c r="FQ301" s="4"/>
      <c r="FR301" s="4"/>
      <c r="FS301" s="4"/>
      <c r="FT301" s="4"/>
      <c r="FU301" s="6"/>
      <c r="FV301" s="6"/>
      <c r="FW301" s="6"/>
      <c r="FX301" s="6"/>
      <c r="FY301" s="6"/>
      <c r="FZ301" s="6"/>
      <c r="GA301" s="6"/>
      <c r="GB301" s="3"/>
      <c r="GC301" s="5"/>
      <c r="GD301" s="5"/>
      <c r="GE301" s="5"/>
      <c r="GF301" s="5"/>
      <c r="GG301" s="7"/>
      <c r="GH301" s="7"/>
      <c r="GI301" s="3"/>
      <c r="GJ301" s="4"/>
      <c r="GK301" s="4"/>
      <c r="GL301" s="7"/>
      <c r="GM301" s="7"/>
      <c r="GN301" s="7"/>
      <c r="GO301" s="7"/>
      <c r="GP301" s="2"/>
      <c r="GQ301" s="2"/>
      <c r="GR301" s="21"/>
      <c r="GS301" s="6"/>
      <c r="GT301" s="6"/>
      <c r="GU301" s="6"/>
      <c r="GV301" s="6"/>
      <c r="GW301" s="6"/>
      <c r="GX301" s="6"/>
      <c r="GY301" s="5"/>
      <c r="GZ301" s="5"/>
      <c r="HA301" s="5"/>
      <c r="HB301" s="5"/>
      <c r="HC301" s="3"/>
      <c r="HD301" s="3"/>
      <c r="HE301" s="3"/>
      <c r="HF301" s="3"/>
      <c r="HG301" s="3"/>
      <c r="HH301" s="3"/>
      <c r="HI301" s="3"/>
      <c r="HJ301" s="3"/>
      <c r="HK301" s="3"/>
      <c r="HL301" s="3"/>
      <c r="HM301" s="3"/>
      <c r="HN301" s="3"/>
      <c r="HO301" s="3"/>
      <c r="HP301" s="3"/>
      <c r="HQ301" s="3"/>
      <c r="HR301" s="3"/>
      <c r="HS301" s="3"/>
      <c r="HT301" s="3"/>
      <c r="HU301" s="3"/>
      <c r="HV301" s="4"/>
      <c r="HW301" s="4"/>
      <c r="HX301" s="4"/>
      <c r="HY301" s="4"/>
      <c r="HZ301" s="4"/>
      <c r="IA301" s="4"/>
      <c r="IB301" s="4"/>
      <c r="IC301" s="4"/>
      <c r="ID301" s="5"/>
      <c r="IE301" s="5"/>
      <c r="IF301" s="5"/>
      <c r="IG301" s="5"/>
      <c r="IH301" s="5"/>
      <c r="II301" s="5"/>
      <c r="IJ301" s="5"/>
      <c r="IK301" s="5"/>
      <c r="IL301" s="5"/>
      <c r="IM301" s="5"/>
      <c r="IN301" s="5"/>
      <c r="IO301" s="5"/>
      <c r="IP301" s="5"/>
      <c r="IQ301" s="5"/>
      <c r="IR301" s="5"/>
      <c r="IS301" s="5"/>
      <c r="IT301" s="5"/>
      <c r="IU301" s="5"/>
      <c r="IV301" s="5"/>
      <c r="IW301" s="5"/>
      <c r="IX301" s="5"/>
      <c r="IY301" s="6"/>
      <c r="IZ301" s="6"/>
      <c r="JA301" s="6"/>
      <c r="JB301" s="6"/>
      <c r="JC301" s="6"/>
      <c r="JD301" s="6"/>
      <c r="JE301" s="6"/>
      <c r="JF301" s="6"/>
      <c r="JG301" s="6"/>
      <c r="JH301" s="6"/>
      <c r="JI301" s="16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  <c r="JX301" s="4"/>
      <c r="JY301" s="4"/>
      <c r="JZ301" s="4"/>
      <c r="KA301" s="4"/>
      <c r="KB301" s="4"/>
      <c r="KC301" s="4"/>
      <c r="KD301" s="4"/>
      <c r="KE301" s="4"/>
      <c r="KF301" s="4"/>
      <c r="KG301" s="4"/>
      <c r="KH301" s="16"/>
      <c r="KI301" s="4"/>
      <c r="KJ301" s="4"/>
      <c r="KK301" s="4"/>
      <c r="KL301" s="4"/>
      <c r="KM301" s="4"/>
      <c r="KN301" s="4"/>
      <c r="KO301" s="4"/>
      <c r="KP301" s="4"/>
      <c r="KQ301" s="4"/>
      <c r="KR301" s="16"/>
      <c r="KS301" s="4"/>
      <c r="KT301" s="4"/>
      <c r="KU301" s="4"/>
      <c r="KV301" s="4"/>
      <c r="KW301" s="4"/>
      <c r="KX301" s="16"/>
      <c r="KY301" s="4"/>
      <c r="KZ301" s="4"/>
      <c r="LA301" s="4"/>
      <c r="LB301" s="4"/>
      <c r="LC301" s="4"/>
      <c r="LD301" s="4"/>
      <c r="LE301" s="4"/>
      <c r="LF301" s="4"/>
      <c r="LG301" s="4"/>
      <c r="LH301" s="11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5"/>
      <c r="MO301" s="5"/>
      <c r="MP301" s="5"/>
      <c r="MQ301" s="5"/>
      <c r="MR301" s="5"/>
      <c r="MS301" s="5"/>
      <c r="MT301" s="5"/>
      <c r="MU301" s="5"/>
      <c r="MV301" s="5"/>
      <c r="MW301" s="5"/>
      <c r="MX301" s="11"/>
      <c r="MY301" s="5"/>
      <c r="MZ301" s="5"/>
      <c r="NA301" s="5"/>
      <c r="NB301" s="5"/>
      <c r="NC301" s="5"/>
      <c r="ND301" s="5"/>
      <c r="NE301" s="5"/>
      <c r="NF301" s="5"/>
      <c r="NG301" s="5"/>
      <c r="NH301" s="5"/>
      <c r="NI301" s="5"/>
      <c r="NJ301" s="5"/>
      <c r="NK301" s="5"/>
      <c r="NL301" s="5"/>
      <c r="NM301" s="5"/>
      <c r="NN301" s="5"/>
      <c r="NO301" s="5"/>
      <c r="NP301" s="11"/>
      <c r="NQ301" s="5"/>
      <c r="NR301" s="5"/>
      <c r="NS301" s="5"/>
      <c r="NT301" s="5"/>
      <c r="NU301" s="5"/>
      <c r="NV301" s="5"/>
      <c r="NW301" s="5"/>
      <c r="NX301" s="5"/>
      <c r="NY301" s="5"/>
      <c r="NZ301" s="5"/>
      <c r="OA301" s="11"/>
      <c r="OB301" s="5"/>
      <c r="OC301" s="5"/>
      <c r="OD301" s="5"/>
      <c r="OE301" s="5"/>
      <c r="OF301" s="5"/>
      <c r="OG301" s="5"/>
      <c r="OH301" s="5"/>
      <c r="OI301" s="5"/>
      <c r="OJ301" s="5"/>
      <c r="OK301" s="5"/>
      <c r="OL301" s="11"/>
      <c r="OM301" s="5"/>
      <c r="ON301" s="5"/>
      <c r="OO301" s="5"/>
      <c r="OP301" s="5"/>
      <c r="OQ301" s="5"/>
      <c r="OR301" s="5"/>
      <c r="OS301" s="5"/>
      <c r="OT301" s="5"/>
      <c r="OU301" s="5"/>
      <c r="OV301" s="11"/>
      <c r="OW301" s="5"/>
      <c r="OX301" s="5"/>
      <c r="OY301" s="5"/>
      <c r="OZ301" s="5"/>
      <c r="PA301" s="5"/>
      <c r="PB301" s="5"/>
      <c r="PC301" s="5"/>
      <c r="PD301" s="5"/>
      <c r="PE301" s="5"/>
      <c r="PF301" s="11"/>
      <c r="PG301" s="5"/>
      <c r="PH301" s="5"/>
      <c r="PI301" s="5"/>
      <c r="PJ301" s="5"/>
      <c r="PK301" s="5"/>
      <c r="PL301" s="5"/>
      <c r="PM301" s="5"/>
      <c r="PN301" s="5"/>
      <c r="PO301" s="5"/>
      <c r="PP301" s="11"/>
      <c r="PQ301" s="5"/>
      <c r="PR301" s="5"/>
      <c r="PS301" s="5"/>
      <c r="PT301" s="5"/>
      <c r="PU301" s="5"/>
      <c r="PV301" s="5"/>
      <c r="PW301" s="5"/>
      <c r="PX301" s="5"/>
      <c r="PY301" s="5"/>
      <c r="PZ301" s="4"/>
      <c r="QA301" s="4"/>
      <c r="QB301" s="4"/>
      <c r="QC301" s="4"/>
      <c r="QD301" s="4"/>
      <c r="QE301" s="4"/>
      <c r="QF301" s="4"/>
      <c r="QG301" s="4"/>
      <c r="QH301" s="4"/>
      <c r="QI301" s="4"/>
      <c r="QJ301" s="4"/>
      <c r="QK301" s="4"/>
      <c r="QL301" s="4"/>
      <c r="QM301" s="4"/>
      <c r="QN301" s="4"/>
      <c r="QO301" s="4"/>
      <c r="QP301" s="4"/>
      <c r="QQ301" s="4"/>
      <c r="QR301" s="4"/>
      <c r="QS301" s="4"/>
      <c r="QT301" s="4"/>
      <c r="QU301" s="4"/>
      <c r="QV301" s="6"/>
      <c r="QW301" s="6"/>
      <c r="QX301" s="6"/>
      <c r="QY301" s="6"/>
      <c r="QZ301" s="6"/>
      <c r="RA301" s="6"/>
      <c r="RB301" s="6"/>
      <c r="RC301" s="6"/>
      <c r="RD301" s="6"/>
      <c r="RE301" s="2"/>
      <c r="RF301" s="2"/>
      <c r="RG301" s="17"/>
      <c r="RH301" s="7"/>
      <c r="RI301" s="7"/>
      <c r="RJ301" s="7"/>
      <c r="RK301" s="7"/>
      <c r="RL301" s="7"/>
      <c r="RM301" s="7"/>
      <c r="RN301" s="7"/>
      <c r="RO301" s="7"/>
      <c r="RP301" s="7"/>
      <c r="RQ301" s="7"/>
      <c r="RR301" s="7"/>
      <c r="RS301" s="7"/>
      <c r="RT301" s="7"/>
      <c r="RU301" s="7"/>
      <c r="RV301" s="7"/>
      <c r="RW301" s="7"/>
      <c r="RX301" s="7"/>
      <c r="RY301" s="7"/>
      <c r="RZ301" s="7"/>
      <c r="SA301" s="7"/>
      <c r="SB301" s="7"/>
      <c r="SC301" s="7"/>
      <c r="SD301" s="7"/>
      <c r="SE301" s="7"/>
      <c r="SF301" s="7"/>
      <c r="SG301" s="7"/>
      <c r="SH301" s="17"/>
      <c r="SI301" s="7"/>
      <c r="SJ301" s="7"/>
      <c r="SK301" s="7"/>
      <c r="SL301" s="7"/>
      <c r="SM301" s="7"/>
      <c r="SN301" s="7"/>
      <c r="SO301" s="18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18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18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18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18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18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18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18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18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18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18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18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18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18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18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18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18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18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18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18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18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18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18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18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18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18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18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18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18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18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18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18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18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18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18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18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18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18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18"/>
      <c r="ALU301" s="2"/>
      <c r="ALV301" s="2"/>
      <c r="ALW301" s="2"/>
      <c r="ALX301" s="2"/>
      <c r="ALY301" s="2"/>
      <c r="ALZ301" s="2"/>
      <c r="AMA301" s="2"/>
      <c r="AMB301" s="2"/>
      <c r="AMC301" s="2"/>
      <c r="AMD301" s="2"/>
      <c r="AME301" s="2"/>
      <c r="AMF301" s="18"/>
      <c r="AMG301" s="2"/>
      <c r="AMH301" s="2"/>
      <c r="AMI301" s="2"/>
      <c r="AMJ301" s="2"/>
      <c r="AMK301" s="2"/>
      <c r="AML301" s="2"/>
      <c r="AMM301" s="2"/>
      <c r="AMN301" s="2"/>
      <c r="AMO301" s="2"/>
      <c r="AMP301" s="2"/>
      <c r="AMQ301" s="2"/>
      <c r="AMR301" s="18"/>
      <c r="AMS301" s="2"/>
      <c r="AMT301" s="2"/>
      <c r="AMU301" s="2"/>
      <c r="AMV301" s="2"/>
      <c r="AMW301" s="2"/>
      <c r="AMX301" s="2"/>
      <c r="AMY301" s="2"/>
      <c r="AMZ301" s="2"/>
      <c r="ANA301" s="2"/>
      <c r="ANB301" s="2"/>
      <c r="ANC301" s="2"/>
    </row>
    <row r="302" spans="1:1043" x14ac:dyDescent="0.25">
      <c r="A302" s="1" t="s">
        <v>1601</v>
      </c>
      <c r="C302" s="1" t="s">
        <v>1603</v>
      </c>
      <c r="E302" s="11" t="s">
        <v>1604</v>
      </c>
      <c r="F302" s="5" t="s">
        <v>596</v>
      </c>
      <c r="G302" s="5"/>
      <c r="H302" s="5" t="s">
        <v>596</v>
      </c>
      <c r="I302" s="5"/>
      <c r="J302" s="5"/>
      <c r="K302" s="5"/>
      <c r="L302" s="5" t="s">
        <v>2616</v>
      </c>
      <c r="M302" s="5" t="s">
        <v>9033</v>
      </c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  <c r="AR302" s="5"/>
      <c r="AS302" s="5"/>
      <c r="AT302" s="5"/>
      <c r="AU302" s="5"/>
      <c r="AV302" s="5"/>
      <c r="AW302" s="5"/>
      <c r="AX302" s="5"/>
      <c r="AY302" s="5"/>
      <c r="AZ302" s="5"/>
      <c r="BA302" s="5"/>
      <c r="BB302" s="5"/>
      <c r="BC302" s="5"/>
      <c r="BD302" s="5"/>
      <c r="BE302" s="5"/>
      <c r="BF302" s="5"/>
      <c r="BG302" s="5"/>
      <c r="BH302" s="5"/>
      <c r="BI302" s="5"/>
      <c r="BJ302" s="5"/>
      <c r="BK302" s="5"/>
      <c r="BL302" s="5"/>
      <c r="BM302" s="5"/>
      <c r="BN302" s="5"/>
      <c r="BO302" s="5"/>
      <c r="BP302" s="5"/>
      <c r="BQ302" s="11"/>
      <c r="BR302" s="5"/>
      <c r="BS302" s="5"/>
      <c r="BT302" s="5"/>
      <c r="BU302" s="5"/>
      <c r="BV302" s="5"/>
      <c r="BW302" s="5"/>
      <c r="BX302" s="5"/>
      <c r="BY302" s="11"/>
      <c r="BZ302" s="5"/>
      <c r="CA302" s="5"/>
      <c r="CB302" s="5"/>
      <c r="CC302" s="5"/>
      <c r="CD302" s="5"/>
      <c r="CE302" s="5"/>
      <c r="CF302" s="11"/>
      <c r="CG302" s="5"/>
      <c r="CH302" s="5"/>
      <c r="CI302" s="5"/>
      <c r="CJ302" s="5"/>
      <c r="CK302" s="5"/>
      <c r="CL302" s="5"/>
      <c r="CM302" s="1" t="s">
        <v>9132</v>
      </c>
      <c r="CN302" s="1" t="s">
        <v>9134</v>
      </c>
      <c r="CQ302" s="1" t="s">
        <v>1605</v>
      </c>
      <c r="CS302" s="1" t="s">
        <v>1078</v>
      </c>
      <c r="CW302" s="1" t="s">
        <v>1602</v>
      </c>
      <c r="DE302" s="5" t="s">
        <v>486</v>
      </c>
      <c r="DF302" s="5" t="s">
        <v>488</v>
      </c>
      <c r="DG302" s="5"/>
      <c r="DH302" s="5"/>
      <c r="DI302" s="5"/>
      <c r="DJ302" s="5"/>
      <c r="DK302" s="5"/>
      <c r="DL302" s="6">
        <v>1</v>
      </c>
      <c r="DM302" s="2"/>
      <c r="DN302" s="2"/>
      <c r="DO302" s="2"/>
      <c r="DP302" s="2"/>
      <c r="DQ302" s="3"/>
      <c r="DR302" s="3"/>
      <c r="DS302" s="7"/>
      <c r="DT302" s="4" t="s">
        <v>596</v>
      </c>
      <c r="DU302" s="4">
        <v>2</v>
      </c>
      <c r="DV302" s="4"/>
      <c r="DW302" s="4"/>
      <c r="DX302" s="4"/>
      <c r="DY302" s="4"/>
      <c r="DZ302" s="4"/>
      <c r="EA302" s="4"/>
      <c r="EB302" s="4"/>
      <c r="EC302" s="4"/>
      <c r="ED302" s="4"/>
      <c r="EE302" s="4"/>
      <c r="EF302" s="4"/>
      <c r="EG302" s="4"/>
      <c r="EH302" s="4"/>
      <c r="EI302" s="4"/>
      <c r="EJ302" s="7"/>
      <c r="EK302" s="7"/>
      <c r="EL302" s="6"/>
      <c r="EM302" s="2"/>
      <c r="EN302" s="2"/>
      <c r="EO302" s="2"/>
      <c r="EP302" s="2"/>
      <c r="EQ302" s="2"/>
      <c r="ER302" s="2"/>
      <c r="ES302" s="2"/>
      <c r="ET302" s="2"/>
      <c r="EU302" s="2"/>
      <c r="EV302" s="2"/>
      <c r="EW302" s="2"/>
      <c r="EX302" s="3"/>
      <c r="EY302" s="3"/>
      <c r="EZ302" s="6"/>
      <c r="FA302" s="6"/>
      <c r="FB302" s="6"/>
      <c r="FC302" s="6"/>
      <c r="FD302" s="4"/>
      <c r="FE302" s="4"/>
      <c r="FF302" s="4"/>
      <c r="FG302" s="4"/>
      <c r="FH302" s="4"/>
      <c r="FI302" s="4"/>
      <c r="FJ302" s="4"/>
      <c r="FK302" s="4"/>
      <c r="FL302" s="4"/>
      <c r="FM302" s="4"/>
      <c r="FN302" s="4"/>
      <c r="FO302" s="4"/>
      <c r="FP302" s="4"/>
      <c r="FQ302" s="4"/>
      <c r="FR302" s="4"/>
      <c r="FS302" s="4"/>
      <c r="FT302" s="4"/>
      <c r="FU302" s="6"/>
      <c r="FV302" s="6"/>
      <c r="FW302" s="6"/>
      <c r="FX302" s="6"/>
      <c r="FY302" s="6"/>
      <c r="FZ302" s="6"/>
      <c r="GA302" s="6"/>
      <c r="GB302" s="3"/>
      <c r="GC302" s="5"/>
      <c r="GD302" s="5"/>
      <c r="GE302" s="5"/>
      <c r="GF302" s="5"/>
      <c r="GG302" s="7"/>
      <c r="GH302" s="7"/>
      <c r="GI302" s="3"/>
      <c r="GJ302" s="4"/>
      <c r="GK302" s="4"/>
      <c r="GL302" s="7"/>
      <c r="GM302" s="7"/>
      <c r="GN302" s="7"/>
      <c r="GO302" s="7"/>
      <c r="GP302" s="2"/>
      <c r="GQ302" s="2"/>
      <c r="GR302" s="21"/>
      <c r="GS302" s="6"/>
      <c r="GT302" s="6"/>
      <c r="GU302" s="6"/>
      <c r="GV302" s="6"/>
      <c r="GW302" s="6"/>
      <c r="GX302" s="6"/>
      <c r="GY302" s="5"/>
      <c r="GZ302" s="5"/>
      <c r="HA302" s="5"/>
      <c r="HB302" s="5"/>
      <c r="HC302" s="3"/>
      <c r="HD302" s="3"/>
      <c r="HE302" s="3"/>
      <c r="HF302" s="3"/>
      <c r="HG302" s="3"/>
      <c r="HH302" s="3"/>
      <c r="HI302" s="3"/>
      <c r="HJ302" s="3"/>
      <c r="HK302" s="3"/>
      <c r="HL302" s="3"/>
      <c r="HM302" s="3"/>
      <c r="HN302" s="3"/>
      <c r="HO302" s="3"/>
      <c r="HP302" s="3"/>
      <c r="HQ302" s="3"/>
      <c r="HR302" s="3"/>
      <c r="HS302" s="3"/>
      <c r="HT302" s="3"/>
      <c r="HU302" s="3"/>
      <c r="HV302" s="4"/>
      <c r="HW302" s="4"/>
      <c r="HX302" s="4"/>
      <c r="HY302" s="4"/>
      <c r="HZ302" s="4"/>
      <c r="IA302" s="4"/>
      <c r="IB302" s="4"/>
      <c r="IC302" s="4"/>
      <c r="ID302" s="5"/>
      <c r="IE302" s="5"/>
      <c r="IF302" s="5"/>
      <c r="IG302" s="5"/>
      <c r="IH302" s="5"/>
      <c r="II302" s="5"/>
      <c r="IJ302" s="5"/>
      <c r="IK302" s="5"/>
      <c r="IL302" s="5"/>
      <c r="IM302" s="5"/>
      <c r="IN302" s="5"/>
      <c r="IO302" s="5"/>
      <c r="IP302" s="5"/>
      <c r="IQ302" s="5"/>
      <c r="IR302" s="5"/>
      <c r="IS302" s="5"/>
      <c r="IT302" s="5"/>
      <c r="IU302" s="5"/>
      <c r="IV302" s="5"/>
      <c r="IW302" s="5"/>
      <c r="IX302" s="5"/>
      <c r="IY302" s="6"/>
      <c r="IZ302" s="6"/>
      <c r="JA302" s="6"/>
      <c r="JB302" s="6"/>
      <c r="JC302" s="6"/>
      <c r="JD302" s="6"/>
      <c r="JE302" s="6"/>
      <c r="JF302" s="6"/>
      <c r="JG302" s="6"/>
      <c r="JH302" s="6"/>
      <c r="JI302" s="16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  <c r="JX302" s="4"/>
      <c r="JY302" s="4"/>
      <c r="JZ302" s="4"/>
      <c r="KA302" s="4"/>
      <c r="KB302" s="4"/>
      <c r="KC302" s="4"/>
      <c r="KD302" s="4"/>
      <c r="KE302" s="4"/>
      <c r="KF302" s="4"/>
      <c r="KG302" s="4"/>
      <c r="KH302" s="16"/>
      <c r="KI302" s="4"/>
      <c r="KJ302" s="4"/>
      <c r="KK302" s="4"/>
      <c r="KL302" s="4"/>
      <c r="KM302" s="4"/>
      <c r="KN302" s="4"/>
      <c r="KO302" s="4"/>
      <c r="KP302" s="4"/>
      <c r="KQ302" s="4"/>
      <c r="KR302" s="16"/>
      <c r="KS302" s="4"/>
      <c r="KT302" s="4"/>
      <c r="KU302" s="4"/>
      <c r="KV302" s="4"/>
      <c r="KW302" s="4"/>
      <c r="KX302" s="16"/>
      <c r="KY302" s="4"/>
      <c r="KZ302" s="4"/>
      <c r="LA302" s="4"/>
      <c r="LB302" s="4"/>
      <c r="LC302" s="4"/>
      <c r="LD302" s="4"/>
      <c r="LE302" s="4"/>
      <c r="LF302" s="4"/>
      <c r="LG302" s="4"/>
      <c r="LH302" s="11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5"/>
      <c r="MO302" s="5"/>
      <c r="MP302" s="5"/>
      <c r="MQ302" s="5"/>
      <c r="MR302" s="5"/>
      <c r="MS302" s="5"/>
      <c r="MT302" s="5"/>
      <c r="MU302" s="5"/>
      <c r="MV302" s="5"/>
      <c r="MW302" s="5"/>
      <c r="MX302" s="11"/>
      <c r="MY302" s="5"/>
      <c r="MZ302" s="5"/>
      <c r="NA302" s="5"/>
      <c r="NB302" s="5"/>
      <c r="NC302" s="5"/>
      <c r="ND302" s="5"/>
      <c r="NE302" s="5"/>
      <c r="NF302" s="5"/>
      <c r="NG302" s="5"/>
      <c r="NH302" s="5"/>
      <c r="NI302" s="5"/>
      <c r="NJ302" s="5"/>
      <c r="NK302" s="5"/>
      <c r="NL302" s="5"/>
      <c r="NM302" s="5"/>
      <c r="NN302" s="5"/>
      <c r="NO302" s="5"/>
      <c r="NP302" s="11"/>
      <c r="NQ302" s="5"/>
      <c r="NR302" s="5"/>
      <c r="NS302" s="5"/>
      <c r="NT302" s="5"/>
      <c r="NU302" s="5"/>
      <c r="NV302" s="5"/>
      <c r="NW302" s="5"/>
      <c r="NX302" s="5"/>
      <c r="NY302" s="5"/>
      <c r="NZ302" s="5"/>
      <c r="OA302" s="11"/>
      <c r="OB302" s="5"/>
      <c r="OC302" s="5"/>
      <c r="OD302" s="5"/>
      <c r="OE302" s="5"/>
      <c r="OF302" s="5"/>
      <c r="OG302" s="5"/>
      <c r="OH302" s="5"/>
      <c r="OI302" s="5"/>
      <c r="OJ302" s="5"/>
      <c r="OK302" s="5"/>
      <c r="OL302" s="11"/>
      <c r="OM302" s="5"/>
      <c r="ON302" s="5"/>
      <c r="OO302" s="5"/>
      <c r="OP302" s="5"/>
      <c r="OQ302" s="5"/>
      <c r="OR302" s="5"/>
      <c r="OS302" s="5"/>
      <c r="OT302" s="5"/>
      <c r="OU302" s="5"/>
      <c r="OV302" s="11"/>
      <c r="OW302" s="5"/>
      <c r="OX302" s="5"/>
      <c r="OY302" s="5"/>
      <c r="OZ302" s="5"/>
      <c r="PA302" s="5"/>
      <c r="PB302" s="5"/>
      <c r="PC302" s="5"/>
      <c r="PD302" s="5"/>
      <c r="PE302" s="5"/>
      <c r="PF302" s="11"/>
      <c r="PG302" s="5"/>
      <c r="PH302" s="5"/>
      <c r="PI302" s="5"/>
      <c r="PJ302" s="5"/>
      <c r="PK302" s="5"/>
      <c r="PL302" s="5"/>
      <c r="PM302" s="5"/>
      <c r="PN302" s="5"/>
      <c r="PO302" s="5"/>
      <c r="PP302" s="11"/>
      <c r="PQ302" s="5"/>
      <c r="PR302" s="5"/>
      <c r="PS302" s="5"/>
      <c r="PT302" s="5"/>
      <c r="PU302" s="5"/>
      <c r="PV302" s="5"/>
      <c r="PW302" s="5"/>
      <c r="PX302" s="5"/>
      <c r="PY302" s="5"/>
      <c r="PZ302" s="4"/>
      <c r="QA302" s="4"/>
      <c r="QB302" s="4"/>
      <c r="QC302" s="4"/>
      <c r="QD302" s="4"/>
      <c r="QE302" s="4"/>
      <c r="QF302" s="4"/>
      <c r="QG302" s="4"/>
      <c r="QH302" s="4"/>
      <c r="QI302" s="4"/>
      <c r="QJ302" s="4"/>
      <c r="QK302" s="4"/>
      <c r="QL302" s="4"/>
      <c r="QM302" s="4"/>
      <c r="QN302" s="4"/>
      <c r="QO302" s="4"/>
      <c r="QP302" s="4"/>
      <c r="QQ302" s="4"/>
      <c r="QR302" s="4"/>
      <c r="QS302" s="4"/>
      <c r="QT302" s="4"/>
      <c r="QU302" s="4"/>
      <c r="QV302" s="6"/>
      <c r="QW302" s="6"/>
      <c r="QX302" s="6"/>
      <c r="QY302" s="6"/>
      <c r="QZ302" s="6"/>
      <c r="RA302" s="6"/>
      <c r="RB302" s="6"/>
      <c r="RC302" s="6"/>
      <c r="RD302" s="6"/>
      <c r="RE302" s="2"/>
      <c r="RF302" s="2"/>
      <c r="RG302" s="17"/>
      <c r="RH302" s="7"/>
      <c r="RI302" s="7"/>
      <c r="RJ302" s="7"/>
      <c r="RK302" s="7"/>
      <c r="RL302" s="7"/>
      <c r="RM302" s="7"/>
      <c r="RN302" s="7"/>
      <c r="RO302" s="7"/>
      <c r="RP302" s="7"/>
      <c r="RQ302" s="7"/>
      <c r="RR302" s="7"/>
      <c r="RS302" s="7"/>
      <c r="RT302" s="7"/>
      <c r="RU302" s="7"/>
      <c r="RV302" s="7"/>
      <c r="RW302" s="7"/>
      <c r="RX302" s="7"/>
      <c r="RY302" s="7"/>
      <c r="RZ302" s="7"/>
      <c r="SA302" s="7"/>
      <c r="SB302" s="7"/>
      <c r="SC302" s="7"/>
      <c r="SD302" s="7"/>
      <c r="SE302" s="7"/>
      <c r="SF302" s="7"/>
      <c r="SG302" s="7"/>
      <c r="SH302" s="17"/>
      <c r="SI302" s="7"/>
      <c r="SJ302" s="7"/>
      <c r="SK302" s="7"/>
      <c r="SL302" s="7"/>
      <c r="SM302" s="7"/>
      <c r="SN302" s="7"/>
      <c r="SO302" s="18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18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18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18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18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18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18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18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18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18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18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18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18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18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18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18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18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18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18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18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18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18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18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18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18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18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18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18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18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18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18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18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18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18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18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18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18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18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18"/>
      <c r="ALU302" s="2"/>
      <c r="ALV302" s="2"/>
      <c r="ALW302" s="2"/>
      <c r="ALX302" s="2"/>
      <c r="ALY302" s="2"/>
      <c r="ALZ302" s="2"/>
      <c r="AMA302" s="2"/>
      <c r="AMB302" s="2"/>
      <c r="AMC302" s="2"/>
      <c r="AMD302" s="2"/>
      <c r="AME302" s="2"/>
      <c r="AMF302" s="18"/>
      <c r="AMG302" s="2"/>
      <c r="AMH302" s="2"/>
      <c r="AMI302" s="2"/>
      <c r="AMJ302" s="2"/>
      <c r="AMK302" s="2"/>
      <c r="AML302" s="2"/>
      <c r="AMM302" s="2"/>
      <c r="AMN302" s="2"/>
      <c r="AMO302" s="2"/>
      <c r="AMP302" s="2"/>
      <c r="AMQ302" s="2"/>
      <c r="AMR302" s="18"/>
      <c r="AMS302" s="2"/>
      <c r="AMT302" s="2"/>
      <c r="AMU302" s="2"/>
      <c r="AMV302" s="2"/>
      <c r="AMW302" s="2"/>
      <c r="AMX302" s="2"/>
      <c r="AMY302" s="2"/>
      <c r="AMZ302" s="2"/>
      <c r="ANA302" s="2"/>
      <c r="ANB302" s="2"/>
      <c r="ANC302" s="2"/>
    </row>
    <row r="303" spans="1:1043" x14ac:dyDescent="0.25">
      <c r="A303" s="1" t="s">
        <v>1606</v>
      </c>
      <c r="C303" s="1" t="s">
        <v>1608</v>
      </c>
      <c r="E303" s="11" t="s">
        <v>1609</v>
      </c>
      <c r="F303" s="5" t="s">
        <v>596</v>
      </c>
      <c r="G303" s="5"/>
      <c r="H303" s="5" t="s">
        <v>596</v>
      </c>
      <c r="I303" s="5"/>
      <c r="J303" s="5"/>
      <c r="K303" s="5"/>
      <c r="L303" s="5" t="s">
        <v>2616</v>
      </c>
      <c r="M303" s="5" t="s">
        <v>9033</v>
      </c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  <c r="AR303" s="5"/>
      <c r="AS303" s="5"/>
      <c r="AT303" s="5"/>
      <c r="AU303" s="5"/>
      <c r="AV303" s="5"/>
      <c r="AW303" s="5"/>
      <c r="AX303" s="5"/>
      <c r="AY303" s="5"/>
      <c r="AZ303" s="5"/>
      <c r="BA303" s="5"/>
      <c r="BB303" s="5"/>
      <c r="BC303" s="5"/>
      <c r="BD303" s="5"/>
      <c r="BE303" s="5"/>
      <c r="BF303" s="5"/>
      <c r="BG303" s="5"/>
      <c r="BH303" s="5"/>
      <c r="BI303" s="5"/>
      <c r="BJ303" s="5"/>
      <c r="BK303" s="5"/>
      <c r="BL303" s="5"/>
      <c r="BM303" s="5"/>
      <c r="BN303" s="5"/>
      <c r="BO303" s="5"/>
      <c r="BP303" s="5"/>
      <c r="BQ303" s="11"/>
      <c r="BR303" s="5"/>
      <c r="BS303" s="5"/>
      <c r="BT303" s="5"/>
      <c r="BU303" s="5"/>
      <c r="BV303" s="5"/>
      <c r="BW303" s="5"/>
      <c r="BX303" s="5"/>
      <c r="BY303" s="11"/>
      <c r="BZ303" s="5"/>
      <c r="CA303" s="5"/>
      <c r="CB303" s="5"/>
      <c r="CC303" s="5"/>
      <c r="CD303" s="5"/>
      <c r="CE303" s="5"/>
      <c r="CF303" s="11"/>
      <c r="CG303" s="5"/>
      <c r="CH303" s="5"/>
      <c r="CI303" s="5"/>
      <c r="CJ303" s="5"/>
      <c r="CK303" s="5"/>
      <c r="CL303" s="5"/>
      <c r="CM303" s="1" t="s">
        <v>9132</v>
      </c>
      <c r="CN303" s="1" t="s">
        <v>9134</v>
      </c>
      <c r="CQ303" s="1" t="s">
        <v>1610</v>
      </c>
      <c r="CS303" s="1" t="s">
        <v>1078</v>
      </c>
      <c r="CW303" s="1" t="s">
        <v>1607</v>
      </c>
      <c r="DE303" s="5" t="s">
        <v>486</v>
      </c>
      <c r="DF303" s="5" t="s">
        <v>488</v>
      </c>
      <c r="DG303" s="5"/>
      <c r="DH303" s="5"/>
      <c r="DI303" s="5"/>
      <c r="DJ303" s="5"/>
      <c r="DK303" s="5"/>
      <c r="DL303" s="6">
        <v>1</v>
      </c>
      <c r="DM303" s="2"/>
      <c r="DN303" s="2"/>
      <c r="DO303" s="2"/>
      <c r="DP303" s="2"/>
      <c r="DQ303" s="3"/>
      <c r="DR303" s="3"/>
      <c r="DS303" s="7"/>
      <c r="DT303" s="4" t="s">
        <v>596</v>
      </c>
      <c r="DU303" s="4">
        <v>2</v>
      </c>
      <c r="DV303" s="4"/>
      <c r="DW303" s="4"/>
      <c r="DX303" s="4"/>
      <c r="DY303" s="4"/>
      <c r="DZ303" s="4"/>
      <c r="EA303" s="4"/>
      <c r="EB303" s="4"/>
      <c r="EC303" s="4"/>
      <c r="ED303" s="4"/>
      <c r="EE303" s="4"/>
      <c r="EF303" s="4"/>
      <c r="EG303" s="4"/>
      <c r="EH303" s="4"/>
      <c r="EI303" s="4"/>
      <c r="EJ303" s="7"/>
      <c r="EK303" s="7"/>
      <c r="EL303" s="6"/>
      <c r="EM303" s="2"/>
      <c r="EN303" s="2"/>
      <c r="EO303" s="2"/>
      <c r="EP303" s="2"/>
      <c r="EQ303" s="2"/>
      <c r="ER303" s="2"/>
      <c r="ES303" s="2"/>
      <c r="ET303" s="2"/>
      <c r="EU303" s="2"/>
      <c r="EV303" s="2"/>
      <c r="EW303" s="2"/>
      <c r="EX303" s="3"/>
      <c r="EY303" s="3"/>
      <c r="EZ303" s="6"/>
      <c r="FA303" s="6"/>
      <c r="FB303" s="6"/>
      <c r="FC303" s="6"/>
      <c r="FD303" s="4"/>
      <c r="FE303" s="4"/>
      <c r="FF303" s="4"/>
      <c r="FG303" s="4"/>
      <c r="FH303" s="4"/>
      <c r="FI303" s="4"/>
      <c r="FJ303" s="4"/>
      <c r="FK303" s="4"/>
      <c r="FL303" s="4"/>
      <c r="FM303" s="4"/>
      <c r="FN303" s="4"/>
      <c r="FO303" s="4"/>
      <c r="FP303" s="4"/>
      <c r="FQ303" s="4"/>
      <c r="FR303" s="4"/>
      <c r="FS303" s="4"/>
      <c r="FT303" s="4"/>
      <c r="FU303" s="6"/>
      <c r="FV303" s="6"/>
      <c r="FW303" s="6"/>
      <c r="FX303" s="6"/>
      <c r="FY303" s="6"/>
      <c r="FZ303" s="6"/>
      <c r="GA303" s="6"/>
      <c r="GB303" s="3"/>
      <c r="GC303" s="5"/>
      <c r="GD303" s="5"/>
      <c r="GE303" s="5"/>
      <c r="GF303" s="5"/>
      <c r="GG303" s="7"/>
      <c r="GH303" s="7"/>
      <c r="GI303" s="3"/>
      <c r="GJ303" s="4"/>
      <c r="GK303" s="4"/>
      <c r="GL303" s="7"/>
      <c r="GM303" s="7"/>
      <c r="GN303" s="7"/>
      <c r="GO303" s="7"/>
      <c r="GP303" s="2"/>
      <c r="GQ303" s="2"/>
      <c r="GR303" s="21"/>
      <c r="GS303" s="6"/>
      <c r="GT303" s="6"/>
      <c r="GU303" s="6"/>
      <c r="GV303" s="6"/>
      <c r="GW303" s="6"/>
      <c r="GX303" s="6"/>
      <c r="GY303" s="5"/>
      <c r="GZ303" s="5"/>
      <c r="HA303" s="5"/>
      <c r="HB303" s="5"/>
      <c r="HC303" s="3"/>
      <c r="HD303" s="3"/>
      <c r="HE303" s="3"/>
      <c r="HF303" s="3"/>
      <c r="HG303" s="3"/>
      <c r="HH303" s="3"/>
      <c r="HI303" s="3"/>
      <c r="HJ303" s="3"/>
      <c r="HK303" s="3"/>
      <c r="HL303" s="3"/>
      <c r="HM303" s="3"/>
      <c r="HN303" s="3"/>
      <c r="HO303" s="3"/>
      <c r="HP303" s="3"/>
      <c r="HQ303" s="3"/>
      <c r="HR303" s="3"/>
      <c r="HS303" s="3"/>
      <c r="HT303" s="3"/>
      <c r="HU303" s="3"/>
      <c r="HV303" s="4"/>
      <c r="HW303" s="4"/>
      <c r="HX303" s="4"/>
      <c r="HY303" s="4"/>
      <c r="HZ303" s="4"/>
      <c r="IA303" s="4"/>
      <c r="IB303" s="4"/>
      <c r="IC303" s="4"/>
      <c r="ID303" s="5"/>
      <c r="IE303" s="5"/>
      <c r="IF303" s="5"/>
      <c r="IG303" s="5"/>
      <c r="IH303" s="5"/>
      <c r="II303" s="5"/>
      <c r="IJ303" s="5"/>
      <c r="IK303" s="5"/>
      <c r="IL303" s="5"/>
      <c r="IM303" s="5"/>
      <c r="IN303" s="5"/>
      <c r="IO303" s="5"/>
      <c r="IP303" s="5"/>
      <c r="IQ303" s="5"/>
      <c r="IR303" s="5"/>
      <c r="IS303" s="5"/>
      <c r="IT303" s="5"/>
      <c r="IU303" s="5"/>
      <c r="IV303" s="5"/>
      <c r="IW303" s="5"/>
      <c r="IX303" s="5"/>
      <c r="IY303" s="6"/>
      <c r="IZ303" s="6"/>
      <c r="JA303" s="6"/>
      <c r="JB303" s="6"/>
      <c r="JC303" s="6"/>
      <c r="JD303" s="6"/>
      <c r="JE303" s="6"/>
      <c r="JF303" s="6"/>
      <c r="JG303" s="6"/>
      <c r="JH303" s="6"/>
      <c r="JI303" s="16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  <c r="JX303" s="4"/>
      <c r="JY303" s="4"/>
      <c r="JZ303" s="4"/>
      <c r="KA303" s="4"/>
      <c r="KB303" s="4"/>
      <c r="KC303" s="4"/>
      <c r="KD303" s="4"/>
      <c r="KE303" s="4"/>
      <c r="KF303" s="4"/>
      <c r="KG303" s="4"/>
      <c r="KH303" s="16"/>
      <c r="KI303" s="4"/>
      <c r="KJ303" s="4"/>
      <c r="KK303" s="4"/>
      <c r="KL303" s="4"/>
      <c r="KM303" s="4"/>
      <c r="KN303" s="4"/>
      <c r="KO303" s="4"/>
      <c r="KP303" s="4"/>
      <c r="KQ303" s="4"/>
      <c r="KR303" s="16"/>
      <c r="KS303" s="4"/>
      <c r="KT303" s="4"/>
      <c r="KU303" s="4"/>
      <c r="KV303" s="4"/>
      <c r="KW303" s="4"/>
      <c r="KX303" s="16"/>
      <c r="KY303" s="4"/>
      <c r="KZ303" s="4"/>
      <c r="LA303" s="4"/>
      <c r="LB303" s="4"/>
      <c r="LC303" s="4"/>
      <c r="LD303" s="4"/>
      <c r="LE303" s="4"/>
      <c r="LF303" s="4"/>
      <c r="LG303" s="4"/>
      <c r="LH303" s="11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5"/>
      <c r="MO303" s="5"/>
      <c r="MP303" s="5"/>
      <c r="MQ303" s="5"/>
      <c r="MR303" s="5"/>
      <c r="MS303" s="5"/>
      <c r="MT303" s="5"/>
      <c r="MU303" s="5"/>
      <c r="MV303" s="5"/>
      <c r="MW303" s="5"/>
      <c r="MX303" s="11"/>
      <c r="MY303" s="5"/>
      <c r="MZ303" s="5"/>
      <c r="NA303" s="5"/>
      <c r="NB303" s="5"/>
      <c r="NC303" s="5"/>
      <c r="ND303" s="5"/>
      <c r="NE303" s="5"/>
      <c r="NF303" s="5"/>
      <c r="NG303" s="5"/>
      <c r="NH303" s="5"/>
      <c r="NI303" s="5"/>
      <c r="NJ303" s="5"/>
      <c r="NK303" s="5"/>
      <c r="NL303" s="5"/>
      <c r="NM303" s="5"/>
      <c r="NN303" s="5"/>
      <c r="NO303" s="5"/>
      <c r="NP303" s="11"/>
      <c r="NQ303" s="5"/>
      <c r="NR303" s="5"/>
      <c r="NS303" s="5"/>
      <c r="NT303" s="5"/>
      <c r="NU303" s="5"/>
      <c r="NV303" s="5"/>
      <c r="NW303" s="5"/>
      <c r="NX303" s="5"/>
      <c r="NY303" s="5"/>
      <c r="NZ303" s="5"/>
      <c r="OA303" s="11"/>
      <c r="OB303" s="5"/>
      <c r="OC303" s="5"/>
      <c r="OD303" s="5"/>
      <c r="OE303" s="5"/>
      <c r="OF303" s="5"/>
      <c r="OG303" s="5"/>
      <c r="OH303" s="5"/>
      <c r="OI303" s="5"/>
      <c r="OJ303" s="5"/>
      <c r="OK303" s="5"/>
      <c r="OL303" s="11"/>
      <c r="OM303" s="5"/>
      <c r="ON303" s="5"/>
      <c r="OO303" s="5"/>
      <c r="OP303" s="5"/>
      <c r="OQ303" s="5"/>
      <c r="OR303" s="5"/>
      <c r="OS303" s="5"/>
      <c r="OT303" s="5"/>
      <c r="OU303" s="5"/>
      <c r="OV303" s="11"/>
      <c r="OW303" s="5"/>
      <c r="OX303" s="5"/>
      <c r="OY303" s="5"/>
      <c r="OZ303" s="5"/>
      <c r="PA303" s="5"/>
      <c r="PB303" s="5"/>
      <c r="PC303" s="5"/>
      <c r="PD303" s="5"/>
      <c r="PE303" s="5"/>
      <c r="PF303" s="11"/>
      <c r="PG303" s="5"/>
      <c r="PH303" s="5"/>
      <c r="PI303" s="5"/>
      <c r="PJ303" s="5"/>
      <c r="PK303" s="5"/>
      <c r="PL303" s="5"/>
      <c r="PM303" s="5"/>
      <c r="PN303" s="5"/>
      <c r="PO303" s="5"/>
      <c r="PP303" s="11"/>
      <c r="PQ303" s="5"/>
      <c r="PR303" s="5"/>
      <c r="PS303" s="5"/>
      <c r="PT303" s="5"/>
      <c r="PU303" s="5"/>
      <c r="PV303" s="5"/>
      <c r="PW303" s="5"/>
      <c r="PX303" s="5"/>
      <c r="PY303" s="5"/>
      <c r="PZ303" s="4"/>
      <c r="QA303" s="4"/>
      <c r="QB303" s="4"/>
      <c r="QC303" s="4"/>
      <c r="QD303" s="4"/>
      <c r="QE303" s="4"/>
      <c r="QF303" s="4"/>
      <c r="QG303" s="4"/>
      <c r="QH303" s="4"/>
      <c r="QI303" s="4"/>
      <c r="QJ303" s="4"/>
      <c r="QK303" s="4"/>
      <c r="QL303" s="4"/>
      <c r="QM303" s="4"/>
      <c r="QN303" s="4"/>
      <c r="QO303" s="4"/>
      <c r="QP303" s="4"/>
      <c r="QQ303" s="4"/>
      <c r="QR303" s="4"/>
      <c r="QS303" s="4"/>
      <c r="QT303" s="4"/>
      <c r="QU303" s="4"/>
      <c r="QV303" s="6"/>
      <c r="QW303" s="6"/>
      <c r="QX303" s="6"/>
      <c r="QY303" s="6"/>
      <c r="QZ303" s="6"/>
      <c r="RA303" s="6"/>
      <c r="RB303" s="6"/>
      <c r="RC303" s="6"/>
      <c r="RD303" s="6"/>
      <c r="RE303" s="2"/>
      <c r="RF303" s="2"/>
      <c r="RG303" s="17"/>
      <c r="RH303" s="7"/>
      <c r="RI303" s="7"/>
      <c r="RJ303" s="7"/>
      <c r="RK303" s="7"/>
      <c r="RL303" s="7"/>
      <c r="RM303" s="7"/>
      <c r="RN303" s="7"/>
      <c r="RO303" s="7"/>
      <c r="RP303" s="7"/>
      <c r="RQ303" s="7"/>
      <c r="RR303" s="7"/>
      <c r="RS303" s="7"/>
      <c r="RT303" s="7"/>
      <c r="RU303" s="7"/>
      <c r="RV303" s="7"/>
      <c r="RW303" s="7"/>
      <c r="RX303" s="7"/>
      <c r="RY303" s="7"/>
      <c r="RZ303" s="7"/>
      <c r="SA303" s="7"/>
      <c r="SB303" s="7"/>
      <c r="SC303" s="7"/>
      <c r="SD303" s="7"/>
      <c r="SE303" s="7"/>
      <c r="SF303" s="7"/>
      <c r="SG303" s="7"/>
      <c r="SH303" s="17"/>
      <c r="SI303" s="7"/>
      <c r="SJ303" s="7"/>
      <c r="SK303" s="7"/>
      <c r="SL303" s="7"/>
      <c r="SM303" s="7"/>
      <c r="SN303" s="7"/>
      <c r="SO303" s="18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18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18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18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18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18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18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18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18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18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18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18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18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18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18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18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18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18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18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18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18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18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18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18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18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18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18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18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18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18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18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18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18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18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18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18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18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18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18"/>
      <c r="ALU303" s="2"/>
      <c r="ALV303" s="2"/>
      <c r="ALW303" s="2"/>
      <c r="ALX303" s="2"/>
      <c r="ALY303" s="2"/>
      <c r="ALZ303" s="2"/>
      <c r="AMA303" s="2"/>
      <c r="AMB303" s="2"/>
      <c r="AMC303" s="2"/>
      <c r="AMD303" s="2"/>
      <c r="AME303" s="2"/>
      <c r="AMF303" s="18"/>
      <c r="AMG303" s="2"/>
      <c r="AMH303" s="2"/>
      <c r="AMI303" s="2"/>
      <c r="AMJ303" s="2"/>
      <c r="AMK303" s="2"/>
      <c r="AML303" s="2"/>
      <c r="AMM303" s="2"/>
      <c r="AMN303" s="2"/>
      <c r="AMO303" s="2"/>
      <c r="AMP303" s="2"/>
      <c r="AMQ303" s="2"/>
      <c r="AMR303" s="18"/>
      <c r="AMS303" s="2"/>
      <c r="AMT303" s="2"/>
      <c r="AMU303" s="2"/>
      <c r="AMV303" s="2"/>
      <c r="AMW303" s="2"/>
      <c r="AMX303" s="2"/>
      <c r="AMY303" s="2"/>
      <c r="AMZ303" s="2"/>
      <c r="ANA303" s="2"/>
      <c r="ANB303" s="2"/>
      <c r="ANC303" s="2"/>
    </row>
    <row r="304" spans="1:1043" x14ac:dyDescent="0.25">
      <c r="A304" s="1" t="s">
        <v>1611</v>
      </c>
      <c r="C304" s="1" t="s">
        <v>1613</v>
      </c>
      <c r="E304" s="11" t="s">
        <v>1614</v>
      </c>
      <c r="F304" s="5" t="s">
        <v>596</v>
      </c>
      <c r="G304" s="5"/>
      <c r="H304" s="5" t="s">
        <v>596</v>
      </c>
      <c r="I304" s="5"/>
      <c r="J304" s="5"/>
      <c r="K304" s="5"/>
      <c r="L304" s="5" t="s">
        <v>2616</v>
      </c>
      <c r="M304" s="5" t="s">
        <v>9033</v>
      </c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  <c r="AR304" s="5"/>
      <c r="AS304" s="5"/>
      <c r="AT304" s="5"/>
      <c r="AU304" s="5"/>
      <c r="AV304" s="5"/>
      <c r="AW304" s="5"/>
      <c r="AX304" s="5"/>
      <c r="AY304" s="5"/>
      <c r="AZ304" s="5"/>
      <c r="BA304" s="5"/>
      <c r="BB304" s="5"/>
      <c r="BC304" s="5"/>
      <c r="BD304" s="5"/>
      <c r="BE304" s="5"/>
      <c r="BF304" s="5"/>
      <c r="BG304" s="5"/>
      <c r="BH304" s="5"/>
      <c r="BI304" s="5"/>
      <c r="BJ304" s="5"/>
      <c r="BK304" s="5"/>
      <c r="BL304" s="5"/>
      <c r="BM304" s="5"/>
      <c r="BN304" s="5"/>
      <c r="BO304" s="5"/>
      <c r="BP304" s="5"/>
      <c r="BQ304" s="11"/>
      <c r="BR304" s="5"/>
      <c r="BS304" s="5"/>
      <c r="BT304" s="5"/>
      <c r="BU304" s="5"/>
      <c r="BV304" s="5"/>
      <c r="BW304" s="5"/>
      <c r="BX304" s="5"/>
      <c r="BY304" s="11"/>
      <c r="BZ304" s="5"/>
      <c r="CA304" s="5"/>
      <c r="CB304" s="5"/>
      <c r="CC304" s="5"/>
      <c r="CD304" s="5"/>
      <c r="CE304" s="5"/>
      <c r="CF304" s="11"/>
      <c r="CG304" s="5"/>
      <c r="CH304" s="5"/>
      <c r="CI304" s="5"/>
      <c r="CJ304" s="5"/>
      <c r="CK304" s="5"/>
      <c r="CL304" s="5"/>
      <c r="CM304" s="1" t="s">
        <v>9132</v>
      </c>
      <c r="CN304" s="1" t="s">
        <v>9134</v>
      </c>
      <c r="CQ304" s="1" t="s">
        <v>1615</v>
      </c>
      <c r="CS304" s="1" t="s">
        <v>1078</v>
      </c>
      <c r="CW304" s="1" t="s">
        <v>1612</v>
      </c>
      <c r="DE304" s="5" t="s">
        <v>486</v>
      </c>
      <c r="DF304" s="5" t="s">
        <v>488</v>
      </c>
      <c r="DG304" s="5"/>
      <c r="DH304" s="5"/>
      <c r="DI304" s="5"/>
      <c r="DJ304" s="5"/>
      <c r="DK304" s="5"/>
      <c r="DL304" s="6">
        <v>1</v>
      </c>
      <c r="DM304" s="2"/>
      <c r="DN304" s="2"/>
      <c r="DO304" s="2"/>
      <c r="DP304" s="2"/>
      <c r="DQ304" s="3"/>
      <c r="DR304" s="3"/>
      <c r="DS304" s="7"/>
      <c r="DT304" s="4" t="s">
        <v>596</v>
      </c>
      <c r="DU304" s="4">
        <v>2</v>
      </c>
      <c r="DV304" s="4"/>
      <c r="DW304" s="4"/>
      <c r="DX304" s="4"/>
      <c r="DY304" s="4"/>
      <c r="DZ304" s="4"/>
      <c r="EA304" s="4"/>
      <c r="EB304" s="4"/>
      <c r="EC304" s="4"/>
      <c r="ED304" s="4"/>
      <c r="EE304" s="4"/>
      <c r="EF304" s="4"/>
      <c r="EG304" s="4"/>
      <c r="EH304" s="4"/>
      <c r="EI304" s="4"/>
      <c r="EJ304" s="7"/>
      <c r="EK304" s="7"/>
      <c r="EL304" s="6"/>
      <c r="EM304" s="2"/>
      <c r="EN304" s="2"/>
      <c r="EO304" s="2"/>
      <c r="EP304" s="2"/>
      <c r="EQ304" s="2"/>
      <c r="ER304" s="2"/>
      <c r="ES304" s="2"/>
      <c r="ET304" s="2"/>
      <c r="EU304" s="2"/>
      <c r="EV304" s="2"/>
      <c r="EW304" s="2"/>
      <c r="EX304" s="3"/>
      <c r="EY304" s="3"/>
      <c r="EZ304" s="6"/>
      <c r="FA304" s="6"/>
      <c r="FB304" s="6"/>
      <c r="FC304" s="6"/>
      <c r="FD304" s="4"/>
      <c r="FE304" s="4"/>
      <c r="FF304" s="4"/>
      <c r="FG304" s="4"/>
      <c r="FH304" s="4"/>
      <c r="FI304" s="4"/>
      <c r="FJ304" s="4"/>
      <c r="FK304" s="4"/>
      <c r="FL304" s="4"/>
      <c r="FM304" s="4"/>
      <c r="FN304" s="4"/>
      <c r="FO304" s="4"/>
      <c r="FP304" s="4"/>
      <c r="FQ304" s="4"/>
      <c r="FR304" s="4"/>
      <c r="FS304" s="4"/>
      <c r="FT304" s="4"/>
      <c r="FU304" s="6"/>
      <c r="FV304" s="6"/>
      <c r="FW304" s="6"/>
      <c r="FX304" s="6"/>
      <c r="FY304" s="6"/>
      <c r="FZ304" s="6"/>
      <c r="GA304" s="6"/>
      <c r="GB304" s="3"/>
      <c r="GC304" s="5"/>
      <c r="GD304" s="5"/>
      <c r="GE304" s="5"/>
      <c r="GF304" s="5"/>
      <c r="GG304" s="7"/>
      <c r="GH304" s="7"/>
      <c r="GI304" s="3"/>
      <c r="GJ304" s="4"/>
      <c r="GK304" s="4"/>
      <c r="GL304" s="7"/>
      <c r="GM304" s="7"/>
      <c r="GN304" s="7"/>
      <c r="GO304" s="7"/>
      <c r="GP304" s="2"/>
      <c r="GQ304" s="2"/>
      <c r="GR304" s="21"/>
      <c r="GS304" s="6"/>
      <c r="GT304" s="6"/>
      <c r="GU304" s="6"/>
      <c r="GV304" s="6"/>
      <c r="GW304" s="6"/>
      <c r="GX304" s="6"/>
      <c r="GY304" s="5"/>
      <c r="GZ304" s="5"/>
      <c r="HA304" s="5"/>
      <c r="HB304" s="5"/>
      <c r="HC304" s="3"/>
      <c r="HD304" s="3"/>
      <c r="HE304" s="3"/>
      <c r="HF304" s="3"/>
      <c r="HG304" s="3"/>
      <c r="HH304" s="3"/>
      <c r="HI304" s="3"/>
      <c r="HJ304" s="3"/>
      <c r="HK304" s="3"/>
      <c r="HL304" s="3"/>
      <c r="HM304" s="3"/>
      <c r="HN304" s="3"/>
      <c r="HO304" s="3"/>
      <c r="HP304" s="3"/>
      <c r="HQ304" s="3"/>
      <c r="HR304" s="3"/>
      <c r="HS304" s="3"/>
      <c r="HT304" s="3"/>
      <c r="HU304" s="3"/>
      <c r="HV304" s="4"/>
      <c r="HW304" s="4"/>
      <c r="HX304" s="4"/>
      <c r="HY304" s="4"/>
      <c r="HZ304" s="4"/>
      <c r="IA304" s="4"/>
      <c r="IB304" s="4"/>
      <c r="IC304" s="4"/>
      <c r="ID304" s="5"/>
      <c r="IE304" s="5"/>
      <c r="IF304" s="5"/>
      <c r="IG304" s="5"/>
      <c r="IH304" s="5"/>
      <c r="II304" s="5"/>
      <c r="IJ304" s="5"/>
      <c r="IK304" s="5"/>
      <c r="IL304" s="5"/>
      <c r="IM304" s="5"/>
      <c r="IN304" s="5"/>
      <c r="IO304" s="5"/>
      <c r="IP304" s="5"/>
      <c r="IQ304" s="5"/>
      <c r="IR304" s="5"/>
      <c r="IS304" s="5"/>
      <c r="IT304" s="5"/>
      <c r="IU304" s="5"/>
      <c r="IV304" s="5"/>
      <c r="IW304" s="5"/>
      <c r="IX304" s="5"/>
      <c r="IY304" s="6"/>
      <c r="IZ304" s="6"/>
      <c r="JA304" s="6"/>
      <c r="JB304" s="6"/>
      <c r="JC304" s="6"/>
      <c r="JD304" s="6"/>
      <c r="JE304" s="6"/>
      <c r="JF304" s="6"/>
      <c r="JG304" s="6"/>
      <c r="JH304" s="6"/>
      <c r="JI304" s="16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  <c r="JX304" s="4"/>
      <c r="JY304" s="4"/>
      <c r="JZ304" s="4"/>
      <c r="KA304" s="4"/>
      <c r="KB304" s="4"/>
      <c r="KC304" s="4"/>
      <c r="KD304" s="4"/>
      <c r="KE304" s="4"/>
      <c r="KF304" s="4"/>
      <c r="KG304" s="4"/>
      <c r="KH304" s="16"/>
      <c r="KI304" s="4"/>
      <c r="KJ304" s="4"/>
      <c r="KK304" s="4"/>
      <c r="KL304" s="4"/>
      <c r="KM304" s="4"/>
      <c r="KN304" s="4"/>
      <c r="KO304" s="4"/>
      <c r="KP304" s="4"/>
      <c r="KQ304" s="4"/>
      <c r="KR304" s="16"/>
      <c r="KS304" s="4"/>
      <c r="KT304" s="4"/>
      <c r="KU304" s="4"/>
      <c r="KV304" s="4"/>
      <c r="KW304" s="4"/>
      <c r="KX304" s="16"/>
      <c r="KY304" s="4"/>
      <c r="KZ304" s="4"/>
      <c r="LA304" s="4"/>
      <c r="LB304" s="4"/>
      <c r="LC304" s="4"/>
      <c r="LD304" s="4"/>
      <c r="LE304" s="4"/>
      <c r="LF304" s="4"/>
      <c r="LG304" s="4"/>
      <c r="LH304" s="11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5"/>
      <c r="MO304" s="5"/>
      <c r="MP304" s="5"/>
      <c r="MQ304" s="5"/>
      <c r="MR304" s="5"/>
      <c r="MS304" s="5"/>
      <c r="MT304" s="5"/>
      <c r="MU304" s="5"/>
      <c r="MV304" s="5"/>
      <c r="MW304" s="5"/>
      <c r="MX304" s="11"/>
      <c r="MY304" s="5"/>
      <c r="MZ304" s="5"/>
      <c r="NA304" s="5"/>
      <c r="NB304" s="5"/>
      <c r="NC304" s="5"/>
      <c r="ND304" s="5"/>
      <c r="NE304" s="5"/>
      <c r="NF304" s="5"/>
      <c r="NG304" s="5"/>
      <c r="NH304" s="5"/>
      <c r="NI304" s="5"/>
      <c r="NJ304" s="5"/>
      <c r="NK304" s="5"/>
      <c r="NL304" s="5"/>
      <c r="NM304" s="5"/>
      <c r="NN304" s="5"/>
      <c r="NO304" s="5"/>
      <c r="NP304" s="11"/>
      <c r="NQ304" s="5"/>
      <c r="NR304" s="5"/>
      <c r="NS304" s="5"/>
      <c r="NT304" s="5"/>
      <c r="NU304" s="5"/>
      <c r="NV304" s="5"/>
      <c r="NW304" s="5"/>
      <c r="NX304" s="5"/>
      <c r="NY304" s="5"/>
      <c r="NZ304" s="5"/>
      <c r="OA304" s="11"/>
      <c r="OB304" s="5"/>
      <c r="OC304" s="5"/>
      <c r="OD304" s="5"/>
      <c r="OE304" s="5"/>
      <c r="OF304" s="5"/>
      <c r="OG304" s="5"/>
      <c r="OH304" s="5"/>
      <c r="OI304" s="5"/>
      <c r="OJ304" s="5"/>
      <c r="OK304" s="5"/>
      <c r="OL304" s="11"/>
      <c r="OM304" s="5"/>
      <c r="ON304" s="5"/>
      <c r="OO304" s="5"/>
      <c r="OP304" s="5"/>
      <c r="OQ304" s="5"/>
      <c r="OR304" s="5"/>
      <c r="OS304" s="5"/>
      <c r="OT304" s="5"/>
      <c r="OU304" s="5"/>
      <c r="OV304" s="11"/>
      <c r="OW304" s="5"/>
      <c r="OX304" s="5"/>
      <c r="OY304" s="5"/>
      <c r="OZ304" s="5"/>
      <c r="PA304" s="5"/>
      <c r="PB304" s="5"/>
      <c r="PC304" s="5"/>
      <c r="PD304" s="5"/>
      <c r="PE304" s="5"/>
      <c r="PF304" s="11"/>
      <c r="PG304" s="5"/>
      <c r="PH304" s="5"/>
      <c r="PI304" s="5"/>
      <c r="PJ304" s="5"/>
      <c r="PK304" s="5"/>
      <c r="PL304" s="5"/>
      <c r="PM304" s="5"/>
      <c r="PN304" s="5"/>
      <c r="PO304" s="5"/>
      <c r="PP304" s="11"/>
      <c r="PQ304" s="5"/>
      <c r="PR304" s="5"/>
      <c r="PS304" s="5"/>
      <c r="PT304" s="5"/>
      <c r="PU304" s="5"/>
      <c r="PV304" s="5"/>
      <c r="PW304" s="5"/>
      <c r="PX304" s="5"/>
      <c r="PY304" s="5"/>
      <c r="PZ304" s="4"/>
      <c r="QA304" s="4"/>
      <c r="QB304" s="4"/>
      <c r="QC304" s="4"/>
      <c r="QD304" s="4"/>
      <c r="QE304" s="4"/>
      <c r="QF304" s="4"/>
      <c r="QG304" s="4"/>
      <c r="QH304" s="4"/>
      <c r="QI304" s="4"/>
      <c r="QJ304" s="4"/>
      <c r="QK304" s="4"/>
      <c r="QL304" s="4"/>
      <c r="QM304" s="4"/>
      <c r="QN304" s="4"/>
      <c r="QO304" s="4"/>
      <c r="QP304" s="4"/>
      <c r="QQ304" s="4"/>
      <c r="QR304" s="4"/>
      <c r="QS304" s="4"/>
      <c r="QT304" s="4"/>
      <c r="QU304" s="4"/>
      <c r="QV304" s="6"/>
      <c r="QW304" s="6"/>
      <c r="QX304" s="6"/>
      <c r="QY304" s="6"/>
      <c r="QZ304" s="6"/>
      <c r="RA304" s="6"/>
      <c r="RB304" s="6"/>
      <c r="RC304" s="6"/>
      <c r="RD304" s="6"/>
      <c r="RE304" s="2"/>
      <c r="RF304" s="2"/>
      <c r="RG304" s="17"/>
      <c r="RH304" s="7"/>
      <c r="RI304" s="7"/>
      <c r="RJ304" s="7"/>
      <c r="RK304" s="7"/>
      <c r="RL304" s="7"/>
      <c r="RM304" s="7"/>
      <c r="RN304" s="7"/>
      <c r="RO304" s="7"/>
      <c r="RP304" s="7"/>
      <c r="RQ304" s="7"/>
      <c r="RR304" s="7"/>
      <c r="RS304" s="7"/>
      <c r="RT304" s="7"/>
      <c r="RU304" s="7"/>
      <c r="RV304" s="7"/>
      <c r="RW304" s="7"/>
      <c r="RX304" s="7"/>
      <c r="RY304" s="7"/>
      <c r="RZ304" s="7"/>
      <c r="SA304" s="7"/>
      <c r="SB304" s="7"/>
      <c r="SC304" s="7"/>
      <c r="SD304" s="7"/>
      <c r="SE304" s="7"/>
      <c r="SF304" s="7"/>
      <c r="SG304" s="7"/>
      <c r="SH304" s="17"/>
      <c r="SI304" s="7"/>
      <c r="SJ304" s="7"/>
      <c r="SK304" s="7"/>
      <c r="SL304" s="7"/>
      <c r="SM304" s="7"/>
      <c r="SN304" s="7"/>
      <c r="SO304" s="18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18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18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18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18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18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18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18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18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18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18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18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18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18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18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18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18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18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18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18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18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18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18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18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18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18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18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18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18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18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18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18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18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18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18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18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18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18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18"/>
      <c r="ALU304" s="2"/>
      <c r="ALV304" s="2"/>
      <c r="ALW304" s="2"/>
      <c r="ALX304" s="2"/>
      <c r="ALY304" s="2"/>
      <c r="ALZ304" s="2"/>
      <c r="AMA304" s="2"/>
      <c r="AMB304" s="2"/>
      <c r="AMC304" s="2"/>
      <c r="AMD304" s="2"/>
      <c r="AME304" s="2"/>
      <c r="AMF304" s="18"/>
      <c r="AMG304" s="2"/>
      <c r="AMH304" s="2"/>
      <c r="AMI304" s="2"/>
      <c r="AMJ304" s="2"/>
      <c r="AMK304" s="2"/>
      <c r="AML304" s="2"/>
      <c r="AMM304" s="2"/>
      <c r="AMN304" s="2"/>
      <c r="AMO304" s="2"/>
      <c r="AMP304" s="2"/>
      <c r="AMQ304" s="2"/>
      <c r="AMR304" s="18"/>
      <c r="AMS304" s="2"/>
      <c r="AMT304" s="2"/>
      <c r="AMU304" s="2"/>
      <c r="AMV304" s="2"/>
      <c r="AMW304" s="2"/>
      <c r="AMX304" s="2"/>
      <c r="AMY304" s="2"/>
      <c r="AMZ304" s="2"/>
      <c r="ANA304" s="2"/>
      <c r="ANB304" s="2"/>
      <c r="ANC304" s="2"/>
    </row>
    <row r="305" spans="1:1043" x14ac:dyDescent="0.25">
      <c r="A305" s="1" t="s">
        <v>1616</v>
      </c>
      <c r="C305" s="1" t="s">
        <v>1618</v>
      </c>
      <c r="E305" s="11" t="s">
        <v>1619</v>
      </c>
      <c r="F305" s="5" t="s">
        <v>596</v>
      </c>
      <c r="G305" s="5"/>
      <c r="H305" s="5" t="s">
        <v>596</v>
      </c>
      <c r="I305" s="5"/>
      <c r="J305" s="5"/>
      <c r="K305" s="5"/>
      <c r="L305" s="5" t="s">
        <v>2616</v>
      </c>
      <c r="M305" s="5" t="s">
        <v>9033</v>
      </c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  <c r="AR305" s="5"/>
      <c r="AS305" s="5"/>
      <c r="AT305" s="5"/>
      <c r="AU305" s="5"/>
      <c r="AV305" s="5"/>
      <c r="AW305" s="5"/>
      <c r="AX305" s="5"/>
      <c r="AY305" s="5"/>
      <c r="AZ305" s="5"/>
      <c r="BA305" s="5"/>
      <c r="BB305" s="5"/>
      <c r="BC305" s="5"/>
      <c r="BD305" s="5"/>
      <c r="BE305" s="5"/>
      <c r="BF305" s="5"/>
      <c r="BG305" s="5"/>
      <c r="BH305" s="5"/>
      <c r="BI305" s="5"/>
      <c r="BJ305" s="5"/>
      <c r="BK305" s="5"/>
      <c r="BL305" s="5"/>
      <c r="BM305" s="5"/>
      <c r="BN305" s="5"/>
      <c r="BO305" s="5"/>
      <c r="BP305" s="5"/>
      <c r="BQ305" s="11"/>
      <c r="BR305" s="5"/>
      <c r="BS305" s="5"/>
      <c r="BT305" s="5"/>
      <c r="BU305" s="5"/>
      <c r="BV305" s="5"/>
      <c r="BW305" s="5"/>
      <c r="BX305" s="5"/>
      <c r="BY305" s="11"/>
      <c r="BZ305" s="5"/>
      <c r="CA305" s="5"/>
      <c r="CB305" s="5"/>
      <c r="CC305" s="5"/>
      <c r="CD305" s="5"/>
      <c r="CE305" s="5"/>
      <c r="CF305" s="11"/>
      <c r="CG305" s="5"/>
      <c r="CH305" s="5"/>
      <c r="CI305" s="5"/>
      <c r="CJ305" s="5"/>
      <c r="CK305" s="5"/>
      <c r="CL305" s="5"/>
      <c r="CM305" s="1" t="s">
        <v>9132</v>
      </c>
      <c r="CN305" s="1" t="s">
        <v>9134</v>
      </c>
      <c r="CQ305" s="1" t="s">
        <v>1620</v>
      </c>
      <c r="CS305" s="1" t="s">
        <v>1078</v>
      </c>
      <c r="CW305" s="1" t="s">
        <v>1617</v>
      </c>
      <c r="DE305" s="5" t="s">
        <v>486</v>
      </c>
      <c r="DF305" s="5" t="s">
        <v>488</v>
      </c>
      <c r="DG305" s="5"/>
      <c r="DH305" s="5"/>
      <c r="DI305" s="5"/>
      <c r="DJ305" s="5"/>
      <c r="DK305" s="5"/>
      <c r="DL305" s="6">
        <v>1</v>
      </c>
      <c r="DM305" s="2"/>
      <c r="DN305" s="2"/>
      <c r="DO305" s="2"/>
      <c r="DP305" s="2"/>
      <c r="DQ305" s="3"/>
      <c r="DR305" s="3"/>
      <c r="DS305" s="7"/>
      <c r="DT305" s="4" t="s">
        <v>596</v>
      </c>
      <c r="DU305" s="4">
        <v>2</v>
      </c>
      <c r="DV305" s="4"/>
      <c r="DW305" s="4"/>
      <c r="DX305" s="4"/>
      <c r="DY305" s="4"/>
      <c r="DZ305" s="4"/>
      <c r="EA305" s="4"/>
      <c r="EB305" s="4"/>
      <c r="EC305" s="4"/>
      <c r="ED305" s="4"/>
      <c r="EE305" s="4"/>
      <c r="EF305" s="4"/>
      <c r="EG305" s="4"/>
      <c r="EH305" s="4"/>
      <c r="EI305" s="4"/>
      <c r="EJ305" s="7"/>
      <c r="EK305" s="7"/>
      <c r="EL305" s="6"/>
      <c r="EM305" s="2"/>
      <c r="EN305" s="2"/>
      <c r="EO305" s="2"/>
      <c r="EP305" s="2"/>
      <c r="EQ305" s="2"/>
      <c r="ER305" s="2"/>
      <c r="ES305" s="2"/>
      <c r="ET305" s="2"/>
      <c r="EU305" s="2"/>
      <c r="EV305" s="2"/>
      <c r="EW305" s="2"/>
      <c r="EX305" s="3"/>
      <c r="EY305" s="3"/>
      <c r="EZ305" s="6"/>
      <c r="FA305" s="6"/>
      <c r="FB305" s="6"/>
      <c r="FC305" s="6"/>
      <c r="FD305" s="4"/>
      <c r="FE305" s="4"/>
      <c r="FF305" s="4"/>
      <c r="FG305" s="4"/>
      <c r="FH305" s="4"/>
      <c r="FI305" s="4"/>
      <c r="FJ305" s="4"/>
      <c r="FK305" s="4"/>
      <c r="FL305" s="4"/>
      <c r="FM305" s="4"/>
      <c r="FN305" s="4"/>
      <c r="FO305" s="4"/>
      <c r="FP305" s="4"/>
      <c r="FQ305" s="4"/>
      <c r="FR305" s="4"/>
      <c r="FS305" s="4"/>
      <c r="FT305" s="4"/>
      <c r="FU305" s="6"/>
      <c r="FV305" s="6"/>
      <c r="FW305" s="6"/>
      <c r="FX305" s="6"/>
      <c r="FY305" s="6"/>
      <c r="FZ305" s="6"/>
      <c r="GA305" s="6"/>
      <c r="GB305" s="3"/>
      <c r="GC305" s="5"/>
      <c r="GD305" s="5"/>
      <c r="GE305" s="5"/>
      <c r="GF305" s="5"/>
      <c r="GG305" s="7"/>
      <c r="GH305" s="7"/>
      <c r="GI305" s="3"/>
      <c r="GJ305" s="4"/>
      <c r="GK305" s="4"/>
      <c r="GL305" s="7"/>
      <c r="GM305" s="7"/>
      <c r="GN305" s="7"/>
      <c r="GO305" s="7"/>
      <c r="GP305" s="2"/>
      <c r="GQ305" s="2"/>
      <c r="GR305" s="21"/>
      <c r="GS305" s="6"/>
      <c r="GT305" s="6"/>
      <c r="GU305" s="6"/>
      <c r="GV305" s="6"/>
      <c r="GW305" s="6"/>
      <c r="GX305" s="6"/>
      <c r="GY305" s="5"/>
      <c r="GZ305" s="5"/>
      <c r="HA305" s="5"/>
      <c r="HB305" s="5"/>
      <c r="HC305" s="3"/>
      <c r="HD305" s="3"/>
      <c r="HE305" s="3"/>
      <c r="HF305" s="3"/>
      <c r="HG305" s="3"/>
      <c r="HH305" s="3"/>
      <c r="HI305" s="3"/>
      <c r="HJ305" s="3"/>
      <c r="HK305" s="3"/>
      <c r="HL305" s="3"/>
      <c r="HM305" s="3"/>
      <c r="HN305" s="3"/>
      <c r="HO305" s="3"/>
      <c r="HP305" s="3"/>
      <c r="HQ305" s="3"/>
      <c r="HR305" s="3"/>
      <c r="HS305" s="3"/>
      <c r="HT305" s="3"/>
      <c r="HU305" s="3"/>
      <c r="HV305" s="4"/>
      <c r="HW305" s="4"/>
      <c r="HX305" s="4"/>
      <c r="HY305" s="4"/>
      <c r="HZ305" s="4"/>
      <c r="IA305" s="4"/>
      <c r="IB305" s="4"/>
      <c r="IC305" s="4"/>
      <c r="ID305" s="5"/>
      <c r="IE305" s="5"/>
      <c r="IF305" s="5"/>
      <c r="IG305" s="5"/>
      <c r="IH305" s="5"/>
      <c r="II305" s="5"/>
      <c r="IJ305" s="5"/>
      <c r="IK305" s="5"/>
      <c r="IL305" s="5"/>
      <c r="IM305" s="5"/>
      <c r="IN305" s="5"/>
      <c r="IO305" s="5"/>
      <c r="IP305" s="5"/>
      <c r="IQ305" s="5"/>
      <c r="IR305" s="5"/>
      <c r="IS305" s="5"/>
      <c r="IT305" s="5"/>
      <c r="IU305" s="5"/>
      <c r="IV305" s="5"/>
      <c r="IW305" s="5"/>
      <c r="IX305" s="5"/>
      <c r="IY305" s="6"/>
      <c r="IZ305" s="6"/>
      <c r="JA305" s="6"/>
      <c r="JB305" s="6"/>
      <c r="JC305" s="6"/>
      <c r="JD305" s="6"/>
      <c r="JE305" s="6"/>
      <c r="JF305" s="6"/>
      <c r="JG305" s="6"/>
      <c r="JH305" s="6"/>
      <c r="JI305" s="16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  <c r="JX305" s="4"/>
      <c r="JY305" s="4"/>
      <c r="JZ305" s="4"/>
      <c r="KA305" s="4"/>
      <c r="KB305" s="4"/>
      <c r="KC305" s="4"/>
      <c r="KD305" s="4"/>
      <c r="KE305" s="4"/>
      <c r="KF305" s="4"/>
      <c r="KG305" s="4"/>
      <c r="KH305" s="16"/>
      <c r="KI305" s="4"/>
      <c r="KJ305" s="4"/>
      <c r="KK305" s="4"/>
      <c r="KL305" s="4"/>
      <c r="KM305" s="4"/>
      <c r="KN305" s="4"/>
      <c r="KO305" s="4"/>
      <c r="KP305" s="4"/>
      <c r="KQ305" s="4"/>
      <c r="KR305" s="16"/>
      <c r="KS305" s="4"/>
      <c r="KT305" s="4"/>
      <c r="KU305" s="4"/>
      <c r="KV305" s="4"/>
      <c r="KW305" s="4"/>
      <c r="KX305" s="16"/>
      <c r="KY305" s="4"/>
      <c r="KZ305" s="4"/>
      <c r="LA305" s="4"/>
      <c r="LB305" s="4"/>
      <c r="LC305" s="4"/>
      <c r="LD305" s="4"/>
      <c r="LE305" s="4"/>
      <c r="LF305" s="4"/>
      <c r="LG305" s="4"/>
      <c r="LH305" s="11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5"/>
      <c r="MO305" s="5"/>
      <c r="MP305" s="5"/>
      <c r="MQ305" s="5"/>
      <c r="MR305" s="5"/>
      <c r="MS305" s="5"/>
      <c r="MT305" s="5"/>
      <c r="MU305" s="5"/>
      <c r="MV305" s="5"/>
      <c r="MW305" s="5"/>
      <c r="MX305" s="11"/>
      <c r="MY305" s="5"/>
      <c r="MZ305" s="5"/>
      <c r="NA305" s="5"/>
      <c r="NB305" s="5"/>
      <c r="NC305" s="5"/>
      <c r="ND305" s="5"/>
      <c r="NE305" s="5"/>
      <c r="NF305" s="5"/>
      <c r="NG305" s="5"/>
      <c r="NH305" s="5"/>
      <c r="NI305" s="5"/>
      <c r="NJ305" s="5"/>
      <c r="NK305" s="5"/>
      <c r="NL305" s="5"/>
      <c r="NM305" s="5"/>
      <c r="NN305" s="5"/>
      <c r="NO305" s="5"/>
      <c r="NP305" s="11"/>
      <c r="NQ305" s="5"/>
      <c r="NR305" s="5"/>
      <c r="NS305" s="5"/>
      <c r="NT305" s="5"/>
      <c r="NU305" s="5"/>
      <c r="NV305" s="5"/>
      <c r="NW305" s="5"/>
      <c r="NX305" s="5"/>
      <c r="NY305" s="5"/>
      <c r="NZ305" s="5"/>
      <c r="OA305" s="11"/>
      <c r="OB305" s="5"/>
      <c r="OC305" s="5"/>
      <c r="OD305" s="5"/>
      <c r="OE305" s="5"/>
      <c r="OF305" s="5"/>
      <c r="OG305" s="5"/>
      <c r="OH305" s="5"/>
      <c r="OI305" s="5"/>
      <c r="OJ305" s="5"/>
      <c r="OK305" s="5"/>
      <c r="OL305" s="11"/>
      <c r="OM305" s="5"/>
      <c r="ON305" s="5"/>
      <c r="OO305" s="5"/>
      <c r="OP305" s="5"/>
      <c r="OQ305" s="5"/>
      <c r="OR305" s="5"/>
      <c r="OS305" s="5"/>
      <c r="OT305" s="5"/>
      <c r="OU305" s="5"/>
      <c r="OV305" s="11"/>
      <c r="OW305" s="5"/>
      <c r="OX305" s="5"/>
      <c r="OY305" s="5"/>
      <c r="OZ305" s="5"/>
      <c r="PA305" s="5"/>
      <c r="PB305" s="5"/>
      <c r="PC305" s="5"/>
      <c r="PD305" s="5"/>
      <c r="PE305" s="5"/>
      <c r="PF305" s="11"/>
      <c r="PG305" s="5"/>
      <c r="PH305" s="5"/>
      <c r="PI305" s="5"/>
      <c r="PJ305" s="5"/>
      <c r="PK305" s="5"/>
      <c r="PL305" s="5"/>
      <c r="PM305" s="5"/>
      <c r="PN305" s="5"/>
      <c r="PO305" s="5"/>
      <c r="PP305" s="11"/>
      <c r="PQ305" s="5"/>
      <c r="PR305" s="5"/>
      <c r="PS305" s="5"/>
      <c r="PT305" s="5"/>
      <c r="PU305" s="5"/>
      <c r="PV305" s="5"/>
      <c r="PW305" s="5"/>
      <c r="PX305" s="5"/>
      <c r="PY305" s="5"/>
      <c r="PZ305" s="4"/>
      <c r="QA305" s="4"/>
      <c r="QB305" s="4"/>
      <c r="QC305" s="4"/>
      <c r="QD305" s="4"/>
      <c r="QE305" s="4"/>
      <c r="QF305" s="4"/>
      <c r="QG305" s="4"/>
      <c r="QH305" s="4"/>
      <c r="QI305" s="4"/>
      <c r="QJ305" s="4"/>
      <c r="QK305" s="4"/>
      <c r="QL305" s="4"/>
      <c r="QM305" s="4"/>
      <c r="QN305" s="4"/>
      <c r="QO305" s="4"/>
      <c r="QP305" s="4"/>
      <c r="QQ305" s="4"/>
      <c r="QR305" s="4"/>
      <c r="QS305" s="4"/>
      <c r="QT305" s="4"/>
      <c r="QU305" s="4"/>
      <c r="QV305" s="6"/>
      <c r="QW305" s="6"/>
      <c r="QX305" s="6"/>
      <c r="QY305" s="6"/>
      <c r="QZ305" s="6"/>
      <c r="RA305" s="6"/>
      <c r="RB305" s="6"/>
      <c r="RC305" s="6"/>
      <c r="RD305" s="6"/>
      <c r="RE305" s="2"/>
      <c r="RF305" s="2"/>
      <c r="RG305" s="17"/>
      <c r="RH305" s="7"/>
      <c r="RI305" s="7"/>
      <c r="RJ305" s="7"/>
      <c r="RK305" s="7"/>
      <c r="RL305" s="7"/>
      <c r="RM305" s="7"/>
      <c r="RN305" s="7"/>
      <c r="RO305" s="7"/>
      <c r="RP305" s="7"/>
      <c r="RQ305" s="7"/>
      <c r="RR305" s="7"/>
      <c r="RS305" s="7"/>
      <c r="RT305" s="7"/>
      <c r="RU305" s="7"/>
      <c r="RV305" s="7"/>
      <c r="RW305" s="7"/>
      <c r="RX305" s="7"/>
      <c r="RY305" s="7"/>
      <c r="RZ305" s="7"/>
      <c r="SA305" s="7"/>
      <c r="SB305" s="7"/>
      <c r="SC305" s="7"/>
      <c r="SD305" s="7"/>
      <c r="SE305" s="7"/>
      <c r="SF305" s="7"/>
      <c r="SG305" s="7"/>
      <c r="SH305" s="17"/>
      <c r="SI305" s="7"/>
      <c r="SJ305" s="7"/>
      <c r="SK305" s="7"/>
      <c r="SL305" s="7"/>
      <c r="SM305" s="7"/>
      <c r="SN305" s="7"/>
      <c r="SO305" s="18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18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18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18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18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18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18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18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18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18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18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18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18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18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18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18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18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18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18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18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18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18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18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18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18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18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18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18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18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18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18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18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18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18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18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18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18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18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18"/>
      <c r="ALU305" s="2"/>
      <c r="ALV305" s="2"/>
      <c r="ALW305" s="2"/>
      <c r="ALX305" s="2"/>
      <c r="ALY305" s="2"/>
      <c r="ALZ305" s="2"/>
      <c r="AMA305" s="2"/>
      <c r="AMB305" s="2"/>
      <c r="AMC305" s="2"/>
      <c r="AMD305" s="2"/>
      <c r="AME305" s="2"/>
      <c r="AMF305" s="18"/>
      <c r="AMG305" s="2"/>
      <c r="AMH305" s="2"/>
      <c r="AMI305" s="2"/>
      <c r="AMJ305" s="2"/>
      <c r="AMK305" s="2"/>
      <c r="AML305" s="2"/>
      <c r="AMM305" s="2"/>
      <c r="AMN305" s="2"/>
      <c r="AMO305" s="2"/>
      <c r="AMP305" s="2"/>
      <c r="AMQ305" s="2"/>
      <c r="AMR305" s="18"/>
      <c r="AMS305" s="2"/>
      <c r="AMT305" s="2"/>
      <c r="AMU305" s="2"/>
      <c r="AMV305" s="2"/>
      <c r="AMW305" s="2"/>
      <c r="AMX305" s="2"/>
      <c r="AMY305" s="2"/>
      <c r="AMZ305" s="2"/>
      <c r="ANA305" s="2"/>
      <c r="ANB305" s="2"/>
      <c r="ANC305" s="2"/>
    </row>
    <row r="306" spans="1:1043" x14ac:dyDescent="0.25">
      <c r="A306" s="1" t="s">
        <v>1621</v>
      </c>
      <c r="C306" s="1" t="s">
        <v>1623</v>
      </c>
      <c r="E306" s="11" t="s">
        <v>1624</v>
      </c>
      <c r="F306" s="5" t="s">
        <v>596</v>
      </c>
      <c r="G306" s="5"/>
      <c r="H306" s="5" t="s">
        <v>596</v>
      </c>
      <c r="I306" s="5"/>
      <c r="J306" s="5"/>
      <c r="K306" s="5"/>
      <c r="L306" s="5" t="s">
        <v>2616</v>
      </c>
      <c r="M306" s="5" t="s">
        <v>9033</v>
      </c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  <c r="AR306" s="5"/>
      <c r="AS306" s="5"/>
      <c r="AT306" s="5"/>
      <c r="AU306" s="5"/>
      <c r="AV306" s="5"/>
      <c r="AW306" s="5"/>
      <c r="AX306" s="5"/>
      <c r="AY306" s="5"/>
      <c r="AZ306" s="5"/>
      <c r="BA306" s="5"/>
      <c r="BB306" s="5"/>
      <c r="BC306" s="5"/>
      <c r="BD306" s="5"/>
      <c r="BE306" s="5"/>
      <c r="BF306" s="5"/>
      <c r="BG306" s="5"/>
      <c r="BH306" s="5"/>
      <c r="BI306" s="5"/>
      <c r="BJ306" s="5"/>
      <c r="BK306" s="5"/>
      <c r="BL306" s="5"/>
      <c r="BM306" s="5"/>
      <c r="BN306" s="5"/>
      <c r="BO306" s="5"/>
      <c r="BP306" s="5"/>
      <c r="BQ306" s="11"/>
      <c r="BR306" s="5"/>
      <c r="BS306" s="5"/>
      <c r="BT306" s="5"/>
      <c r="BU306" s="5"/>
      <c r="BV306" s="5"/>
      <c r="BW306" s="5"/>
      <c r="BX306" s="5"/>
      <c r="BY306" s="11"/>
      <c r="BZ306" s="5"/>
      <c r="CA306" s="5"/>
      <c r="CB306" s="5"/>
      <c r="CC306" s="5"/>
      <c r="CD306" s="5"/>
      <c r="CE306" s="5"/>
      <c r="CF306" s="11"/>
      <c r="CG306" s="5"/>
      <c r="CH306" s="5"/>
      <c r="CI306" s="5"/>
      <c r="CJ306" s="5"/>
      <c r="CK306" s="5"/>
      <c r="CL306" s="5"/>
      <c r="CM306" s="1" t="s">
        <v>9132</v>
      </c>
      <c r="CN306" s="1" t="s">
        <v>9134</v>
      </c>
      <c r="CQ306" s="1" t="s">
        <v>1625</v>
      </c>
      <c r="CS306" s="1" t="s">
        <v>1078</v>
      </c>
      <c r="CW306" s="1" t="s">
        <v>1622</v>
      </c>
      <c r="DE306" s="5" t="s">
        <v>486</v>
      </c>
      <c r="DF306" s="5" t="s">
        <v>488</v>
      </c>
      <c r="DG306" s="5"/>
      <c r="DH306" s="5"/>
      <c r="DI306" s="5"/>
      <c r="DJ306" s="5"/>
      <c r="DK306" s="5"/>
      <c r="DL306" s="6">
        <v>1</v>
      </c>
      <c r="DM306" s="2"/>
      <c r="DN306" s="2"/>
      <c r="DO306" s="2"/>
      <c r="DP306" s="2"/>
      <c r="DQ306" s="3"/>
      <c r="DR306" s="3"/>
      <c r="DS306" s="7"/>
      <c r="DT306" s="4" t="s">
        <v>596</v>
      </c>
      <c r="DU306" s="4">
        <v>2</v>
      </c>
      <c r="DV306" s="4"/>
      <c r="DW306" s="4"/>
      <c r="DX306" s="4"/>
      <c r="DY306" s="4"/>
      <c r="DZ306" s="4"/>
      <c r="EA306" s="4"/>
      <c r="EB306" s="4"/>
      <c r="EC306" s="4"/>
      <c r="ED306" s="4"/>
      <c r="EE306" s="4"/>
      <c r="EF306" s="4"/>
      <c r="EG306" s="4"/>
      <c r="EH306" s="4"/>
      <c r="EI306" s="4"/>
      <c r="EJ306" s="7"/>
      <c r="EK306" s="7"/>
      <c r="EL306" s="6"/>
      <c r="EM306" s="2"/>
      <c r="EN306" s="2"/>
      <c r="EO306" s="2"/>
      <c r="EP306" s="2"/>
      <c r="EQ306" s="2"/>
      <c r="ER306" s="2"/>
      <c r="ES306" s="2"/>
      <c r="ET306" s="2"/>
      <c r="EU306" s="2"/>
      <c r="EV306" s="2"/>
      <c r="EW306" s="2"/>
      <c r="EX306" s="3"/>
      <c r="EY306" s="3"/>
      <c r="EZ306" s="6"/>
      <c r="FA306" s="6"/>
      <c r="FB306" s="6"/>
      <c r="FC306" s="6"/>
      <c r="FD306" s="4"/>
      <c r="FE306" s="4"/>
      <c r="FF306" s="4"/>
      <c r="FG306" s="4"/>
      <c r="FH306" s="4"/>
      <c r="FI306" s="4"/>
      <c r="FJ306" s="4"/>
      <c r="FK306" s="4"/>
      <c r="FL306" s="4"/>
      <c r="FM306" s="4"/>
      <c r="FN306" s="4"/>
      <c r="FO306" s="4"/>
      <c r="FP306" s="4"/>
      <c r="FQ306" s="4"/>
      <c r="FR306" s="4"/>
      <c r="FS306" s="4"/>
      <c r="FT306" s="4"/>
      <c r="FU306" s="6"/>
      <c r="FV306" s="6"/>
      <c r="FW306" s="6"/>
      <c r="FX306" s="6"/>
      <c r="FY306" s="6"/>
      <c r="FZ306" s="6"/>
      <c r="GA306" s="6"/>
      <c r="GB306" s="3"/>
      <c r="GC306" s="5"/>
      <c r="GD306" s="5"/>
      <c r="GE306" s="5"/>
      <c r="GF306" s="5"/>
      <c r="GG306" s="7"/>
      <c r="GH306" s="7"/>
      <c r="GI306" s="3"/>
      <c r="GJ306" s="4"/>
      <c r="GK306" s="4"/>
      <c r="GL306" s="7"/>
      <c r="GM306" s="7"/>
      <c r="GN306" s="7"/>
      <c r="GO306" s="7"/>
      <c r="GP306" s="2"/>
      <c r="GQ306" s="2"/>
      <c r="GR306" s="21"/>
      <c r="GS306" s="6"/>
      <c r="GT306" s="6"/>
      <c r="GU306" s="6"/>
      <c r="GV306" s="6"/>
      <c r="GW306" s="6"/>
      <c r="GX306" s="6"/>
      <c r="GY306" s="5"/>
      <c r="GZ306" s="5"/>
      <c r="HA306" s="5"/>
      <c r="HB306" s="5"/>
      <c r="HC306" s="3"/>
      <c r="HD306" s="3"/>
      <c r="HE306" s="3"/>
      <c r="HF306" s="3"/>
      <c r="HG306" s="3"/>
      <c r="HH306" s="3"/>
      <c r="HI306" s="3"/>
      <c r="HJ306" s="3"/>
      <c r="HK306" s="3"/>
      <c r="HL306" s="3"/>
      <c r="HM306" s="3"/>
      <c r="HN306" s="3"/>
      <c r="HO306" s="3"/>
      <c r="HP306" s="3"/>
      <c r="HQ306" s="3"/>
      <c r="HR306" s="3"/>
      <c r="HS306" s="3"/>
      <c r="HT306" s="3"/>
      <c r="HU306" s="3"/>
      <c r="HV306" s="4"/>
      <c r="HW306" s="4"/>
      <c r="HX306" s="4"/>
      <c r="HY306" s="4"/>
      <c r="HZ306" s="4"/>
      <c r="IA306" s="4"/>
      <c r="IB306" s="4"/>
      <c r="IC306" s="4"/>
      <c r="ID306" s="5"/>
      <c r="IE306" s="5"/>
      <c r="IF306" s="5"/>
      <c r="IG306" s="5"/>
      <c r="IH306" s="5"/>
      <c r="II306" s="5"/>
      <c r="IJ306" s="5"/>
      <c r="IK306" s="5"/>
      <c r="IL306" s="5"/>
      <c r="IM306" s="5"/>
      <c r="IN306" s="5"/>
      <c r="IO306" s="5"/>
      <c r="IP306" s="5"/>
      <c r="IQ306" s="5"/>
      <c r="IR306" s="5"/>
      <c r="IS306" s="5"/>
      <c r="IT306" s="5"/>
      <c r="IU306" s="5"/>
      <c r="IV306" s="5"/>
      <c r="IW306" s="5"/>
      <c r="IX306" s="5"/>
      <c r="IY306" s="6"/>
      <c r="IZ306" s="6"/>
      <c r="JA306" s="6"/>
      <c r="JB306" s="6"/>
      <c r="JC306" s="6"/>
      <c r="JD306" s="6"/>
      <c r="JE306" s="6"/>
      <c r="JF306" s="6"/>
      <c r="JG306" s="6"/>
      <c r="JH306" s="6"/>
      <c r="JI306" s="16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  <c r="JX306" s="4"/>
      <c r="JY306" s="4"/>
      <c r="JZ306" s="4"/>
      <c r="KA306" s="4"/>
      <c r="KB306" s="4"/>
      <c r="KC306" s="4"/>
      <c r="KD306" s="4"/>
      <c r="KE306" s="4"/>
      <c r="KF306" s="4"/>
      <c r="KG306" s="4"/>
      <c r="KH306" s="16"/>
      <c r="KI306" s="4"/>
      <c r="KJ306" s="4"/>
      <c r="KK306" s="4"/>
      <c r="KL306" s="4"/>
      <c r="KM306" s="4"/>
      <c r="KN306" s="4"/>
      <c r="KO306" s="4"/>
      <c r="KP306" s="4"/>
      <c r="KQ306" s="4"/>
      <c r="KR306" s="16"/>
      <c r="KS306" s="4"/>
      <c r="KT306" s="4"/>
      <c r="KU306" s="4"/>
      <c r="KV306" s="4"/>
      <c r="KW306" s="4"/>
      <c r="KX306" s="16"/>
      <c r="KY306" s="4"/>
      <c r="KZ306" s="4"/>
      <c r="LA306" s="4"/>
      <c r="LB306" s="4"/>
      <c r="LC306" s="4"/>
      <c r="LD306" s="4"/>
      <c r="LE306" s="4"/>
      <c r="LF306" s="4"/>
      <c r="LG306" s="4"/>
      <c r="LH306" s="11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5"/>
      <c r="MO306" s="5"/>
      <c r="MP306" s="5"/>
      <c r="MQ306" s="5"/>
      <c r="MR306" s="5"/>
      <c r="MS306" s="5"/>
      <c r="MT306" s="5"/>
      <c r="MU306" s="5"/>
      <c r="MV306" s="5"/>
      <c r="MW306" s="5"/>
      <c r="MX306" s="11"/>
      <c r="MY306" s="5"/>
      <c r="MZ306" s="5"/>
      <c r="NA306" s="5"/>
      <c r="NB306" s="5"/>
      <c r="NC306" s="5"/>
      <c r="ND306" s="5"/>
      <c r="NE306" s="5"/>
      <c r="NF306" s="5"/>
      <c r="NG306" s="5"/>
      <c r="NH306" s="5"/>
      <c r="NI306" s="5"/>
      <c r="NJ306" s="5"/>
      <c r="NK306" s="5"/>
      <c r="NL306" s="5"/>
      <c r="NM306" s="5"/>
      <c r="NN306" s="5"/>
      <c r="NO306" s="5"/>
      <c r="NP306" s="11"/>
      <c r="NQ306" s="5"/>
      <c r="NR306" s="5"/>
      <c r="NS306" s="5"/>
      <c r="NT306" s="5"/>
      <c r="NU306" s="5"/>
      <c r="NV306" s="5"/>
      <c r="NW306" s="5"/>
      <c r="NX306" s="5"/>
      <c r="NY306" s="5"/>
      <c r="NZ306" s="5"/>
      <c r="OA306" s="11"/>
      <c r="OB306" s="5"/>
      <c r="OC306" s="5"/>
      <c r="OD306" s="5"/>
      <c r="OE306" s="5"/>
      <c r="OF306" s="5"/>
      <c r="OG306" s="5"/>
      <c r="OH306" s="5"/>
      <c r="OI306" s="5"/>
      <c r="OJ306" s="5"/>
      <c r="OK306" s="5"/>
      <c r="OL306" s="11"/>
      <c r="OM306" s="5"/>
      <c r="ON306" s="5"/>
      <c r="OO306" s="5"/>
      <c r="OP306" s="5"/>
      <c r="OQ306" s="5"/>
      <c r="OR306" s="5"/>
      <c r="OS306" s="5"/>
      <c r="OT306" s="5"/>
      <c r="OU306" s="5"/>
      <c r="OV306" s="11"/>
      <c r="OW306" s="5"/>
      <c r="OX306" s="5"/>
      <c r="OY306" s="5"/>
      <c r="OZ306" s="5"/>
      <c r="PA306" s="5"/>
      <c r="PB306" s="5"/>
      <c r="PC306" s="5"/>
      <c r="PD306" s="5"/>
      <c r="PE306" s="5"/>
      <c r="PF306" s="11"/>
      <c r="PG306" s="5"/>
      <c r="PH306" s="5"/>
      <c r="PI306" s="5"/>
      <c r="PJ306" s="5"/>
      <c r="PK306" s="5"/>
      <c r="PL306" s="5"/>
      <c r="PM306" s="5"/>
      <c r="PN306" s="5"/>
      <c r="PO306" s="5"/>
      <c r="PP306" s="11"/>
      <c r="PQ306" s="5"/>
      <c r="PR306" s="5"/>
      <c r="PS306" s="5"/>
      <c r="PT306" s="5"/>
      <c r="PU306" s="5"/>
      <c r="PV306" s="5"/>
      <c r="PW306" s="5"/>
      <c r="PX306" s="5"/>
      <c r="PY306" s="5"/>
      <c r="PZ306" s="4"/>
      <c r="QA306" s="4"/>
      <c r="QB306" s="4"/>
      <c r="QC306" s="4"/>
      <c r="QD306" s="4"/>
      <c r="QE306" s="4"/>
      <c r="QF306" s="4"/>
      <c r="QG306" s="4"/>
      <c r="QH306" s="4"/>
      <c r="QI306" s="4"/>
      <c r="QJ306" s="4"/>
      <c r="QK306" s="4"/>
      <c r="QL306" s="4"/>
      <c r="QM306" s="4"/>
      <c r="QN306" s="4"/>
      <c r="QO306" s="4"/>
      <c r="QP306" s="4"/>
      <c r="QQ306" s="4"/>
      <c r="QR306" s="4"/>
      <c r="QS306" s="4"/>
      <c r="QT306" s="4"/>
      <c r="QU306" s="4"/>
      <c r="QV306" s="6"/>
      <c r="QW306" s="6"/>
      <c r="QX306" s="6"/>
      <c r="QY306" s="6"/>
      <c r="QZ306" s="6"/>
      <c r="RA306" s="6"/>
      <c r="RB306" s="6"/>
      <c r="RC306" s="6"/>
      <c r="RD306" s="6"/>
      <c r="RE306" s="2"/>
      <c r="RF306" s="2"/>
      <c r="RG306" s="17"/>
      <c r="RH306" s="7"/>
      <c r="RI306" s="7"/>
      <c r="RJ306" s="7"/>
      <c r="RK306" s="7"/>
      <c r="RL306" s="7"/>
      <c r="RM306" s="7"/>
      <c r="RN306" s="7"/>
      <c r="RO306" s="7"/>
      <c r="RP306" s="7"/>
      <c r="RQ306" s="7"/>
      <c r="RR306" s="7"/>
      <c r="RS306" s="7"/>
      <c r="RT306" s="7"/>
      <c r="RU306" s="7"/>
      <c r="RV306" s="7"/>
      <c r="RW306" s="7"/>
      <c r="RX306" s="7"/>
      <c r="RY306" s="7"/>
      <c r="RZ306" s="7"/>
      <c r="SA306" s="7"/>
      <c r="SB306" s="7"/>
      <c r="SC306" s="7"/>
      <c r="SD306" s="7"/>
      <c r="SE306" s="7"/>
      <c r="SF306" s="7"/>
      <c r="SG306" s="7"/>
      <c r="SH306" s="17"/>
      <c r="SI306" s="7"/>
      <c r="SJ306" s="7"/>
      <c r="SK306" s="7"/>
      <c r="SL306" s="7"/>
      <c r="SM306" s="7"/>
      <c r="SN306" s="7"/>
      <c r="SO306" s="18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18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18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18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18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18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18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18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18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18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18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18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18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18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18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18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18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18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18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18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18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18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18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18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18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18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18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18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18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18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18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18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18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18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18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18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18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18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18"/>
      <c r="ALU306" s="2"/>
      <c r="ALV306" s="2"/>
      <c r="ALW306" s="2"/>
      <c r="ALX306" s="2"/>
      <c r="ALY306" s="2"/>
      <c r="ALZ306" s="2"/>
      <c r="AMA306" s="2"/>
      <c r="AMB306" s="2"/>
      <c r="AMC306" s="2"/>
      <c r="AMD306" s="2"/>
      <c r="AME306" s="2"/>
      <c r="AMF306" s="18"/>
      <c r="AMG306" s="2"/>
      <c r="AMH306" s="2"/>
      <c r="AMI306" s="2"/>
      <c r="AMJ306" s="2"/>
      <c r="AMK306" s="2"/>
      <c r="AML306" s="2"/>
      <c r="AMM306" s="2"/>
      <c r="AMN306" s="2"/>
      <c r="AMO306" s="2"/>
      <c r="AMP306" s="2"/>
      <c r="AMQ306" s="2"/>
      <c r="AMR306" s="18"/>
      <c r="AMS306" s="2"/>
      <c r="AMT306" s="2"/>
      <c r="AMU306" s="2"/>
      <c r="AMV306" s="2"/>
      <c r="AMW306" s="2"/>
      <c r="AMX306" s="2"/>
      <c r="AMY306" s="2"/>
      <c r="AMZ306" s="2"/>
      <c r="ANA306" s="2"/>
      <c r="ANB306" s="2"/>
      <c r="ANC306" s="2"/>
    </row>
    <row r="307" spans="1:1043" x14ac:dyDescent="0.25">
      <c r="A307" s="1" t="s">
        <v>1626</v>
      </c>
      <c r="C307" s="1" t="s">
        <v>1628</v>
      </c>
      <c r="E307" s="11" t="s">
        <v>1629</v>
      </c>
      <c r="F307" s="5" t="s">
        <v>596</v>
      </c>
      <c r="G307" s="5"/>
      <c r="H307" s="5" t="s">
        <v>596</v>
      </c>
      <c r="I307" s="5"/>
      <c r="J307" s="5"/>
      <c r="K307" s="5"/>
      <c r="L307" s="5" t="s">
        <v>2616</v>
      </c>
      <c r="M307" s="5" t="s">
        <v>9033</v>
      </c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  <c r="AR307" s="5"/>
      <c r="AS307" s="5"/>
      <c r="AT307" s="5"/>
      <c r="AU307" s="5"/>
      <c r="AV307" s="5"/>
      <c r="AW307" s="5"/>
      <c r="AX307" s="5"/>
      <c r="AY307" s="5"/>
      <c r="AZ307" s="5"/>
      <c r="BA307" s="5"/>
      <c r="BB307" s="5"/>
      <c r="BC307" s="5"/>
      <c r="BD307" s="5"/>
      <c r="BE307" s="5"/>
      <c r="BF307" s="5"/>
      <c r="BG307" s="5"/>
      <c r="BH307" s="5"/>
      <c r="BI307" s="5"/>
      <c r="BJ307" s="5"/>
      <c r="BK307" s="5"/>
      <c r="BL307" s="5"/>
      <c r="BM307" s="5"/>
      <c r="BN307" s="5"/>
      <c r="BO307" s="5"/>
      <c r="BP307" s="5"/>
      <c r="BQ307" s="11"/>
      <c r="BR307" s="5"/>
      <c r="BS307" s="5"/>
      <c r="BT307" s="5"/>
      <c r="BU307" s="5"/>
      <c r="BV307" s="5"/>
      <c r="BW307" s="5"/>
      <c r="BX307" s="5"/>
      <c r="BY307" s="11"/>
      <c r="BZ307" s="5"/>
      <c r="CA307" s="5"/>
      <c r="CB307" s="5"/>
      <c r="CC307" s="5"/>
      <c r="CD307" s="5"/>
      <c r="CE307" s="5"/>
      <c r="CF307" s="11"/>
      <c r="CG307" s="5"/>
      <c r="CH307" s="5"/>
      <c r="CI307" s="5"/>
      <c r="CJ307" s="5"/>
      <c r="CK307" s="5"/>
      <c r="CL307" s="5"/>
      <c r="CM307" s="1" t="s">
        <v>9132</v>
      </c>
      <c r="CN307" s="1" t="s">
        <v>9134</v>
      </c>
      <c r="CQ307" s="1" t="s">
        <v>1630</v>
      </c>
      <c r="CS307" s="1" t="s">
        <v>1078</v>
      </c>
      <c r="CW307" s="1" t="s">
        <v>1627</v>
      </c>
      <c r="DE307" s="5" t="s">
        <v>486</v>
      </c>
      <c r="DF307" s="5" t="s">
        <v>488</v>
      </c>
      <c r="DG307" s="5"/>
      <c r="DH307" s="5"/>
      <c r="DI307" s="5"/>
      <c r="DJ307" s="5"/>
      <c r="DK307" s="5"/>
      <c r="DL307" s="6">
        <v>1</v>
      </c>
      <c r="DM307" s="2"/>
      <c r="DN307" s="2"/>
      <c r="DO307" s="2"/>
      <c r="DP307" s="2"/>
      <c r="DQ307" s="3"/>
      <c r="DR307" s="3"/>
      <c r="DS307" s="7"/>
      <c r="DT307" s="4" t="s">
        <v>596</v>
      </c>
      <c r="DU307" s="4">
        <v>2</v>
      </c>
      <c r="DV307" s="4"/>
      <c r="DW307" s="4"/>
      <c r="DX307" s="4"/>
      <c r="DY307" s="4"/>
      <c r="DZ307" s="4"/>
      <c r="EA307" s="4"/>
      <c r="EB307" s="4"/>
      <c r="EC307" s="4"/>
      <c r="ED307" s="4"/>
      <c r="EE307" s="4"/>
      <c r="EF307" s="4"/>
      <c r="EG307" s="4"/>
      <c r="EH307" s="4"/>
      <c r="EI307" s="4"/>
      <c r="EJ307" s="7"/>
      <c r="EK307" s="7"/>
      <c r="EL307" s="6"/>
      <c r="EM307" s="2"/>
      <c r="EN307" s="2"/>
      <c r="EO307" s="2"/>
      <c r="EP307" s="2"/>
      <c r="EQ307" s="2"/>
      <c r="ER307" s="2"/>
      <c r="ES307" s="2"/>
      <c r="ET307" s="2"/>
      <c r="EU307" s="2"/>
      <c r="EV307" s="2"/>
      <c r="EW307" s="2"/>
      <c r="EX307" s="3"/>
      <c r="EY307" s="3"/>
      <c r="EZ307" s="6"/>
      <c r="FA307" s="6"/>
      <c r="FB307" s="6"/>
      <c r="FC307" s="6"/>
      <c r="FD307" s="4"/>
      <c r="FE307" s="4"/>
      <c r="FF307" s="4"/>
      <c r="FG307" s="4"/>
      <c r="FH307" s="4"/>
      <c r="FI307" s="4"/>
      <c r="FJ307" s="4"/>
      <c r="FK307" s="4"/>
      <c r="FL307" s="4"/>
      <c r="FM307" s="4"/>
      <c r="FN307" s="4"/>
      <c r="FO307" s="4"/>
      <c r="FP307" s="4"/>
      <c r="FQ307" s="4"/>
      <c r="FR307" s="4"/>
      <c r="FS307" s="4"/>
      <c r="FT307" s="4"/>
      <c r="FU307" s="6"/>
      <c r="FV307" s="6"/>
      <c r="FW307" s="6"/>
      <c r="FX307" s="6"/>
      <c r="FY307" s="6"/>
      <c r="FZ307" s="6"/>
      <c r="GA307" s="6"/>
      <c r="GB307" s="3"/>
      <c r="GC307" s="5"/>
      <c r="GD307" s="5"/>
      <c r="GE307" s="5"/>
      <c r="GF307" s="5"/>
      <c r="GG307" s="7"/>
      <c r="GH307" s="7"/>
      <c r="GI307" s="3"/>
      <c r="GJ307" s="4"/>
      <c r="GK307" s="4"/>
      <c r="GL307" s="7"/>
      <c r="GM307" s="7"/>
      <c r="GN307" s="7"/>
      <c r="GO307" s="7"/>
      <c r="GP307" s="2"/>
      <c r="GQ307" s="2"/>
      <c r="GR307" s="21"/>
      <c r="GS307" s="6"/>
      <c r="GT307" s="6"/>
      <c r="GU307" s="6"/>
      <c r="GV307" s="6"/>
      <c r="GW307" s="6"/>
      <c r="GX307" s="6"/>
      <c r="GY307" s="5"/>
      <c r="GZ307" s="5"/>
      <c r="HA307" s="5"/>
      <c r="HB307" s="5"/>
      <c r="HC307" s="3"/>
      <c r="HD307" s="3"/>
      <c r="HE307" s="3"/>
      <c r="HF307" s="3"/>
      <c r="HG307" s="3"/>
      <c r="HH307" s="3"/>
      <c r="HI307" s="3"/>
      <c r="HJ307" s="3"/>
      <c r="HK307" s="3"/>
      <c r="HL307" s="3"/>
      <c r="HM307" s="3"/>
      <c r="HN307" s="3"/>
      <c r="HO307" s="3"/>
      <c r="HP307" s="3"/>
      <c r="HQ307" s="3"/>
      <c r="HR307" s="3"/>
      <c r="HS307" s="3"/>
      <c r="HT307" s="3"/>
      <c r="HU307" s="3"/>
      <c r="HV307" s="4"/>
      <c r="HW307" s="4"/>
      <c r="HX307" s="4"/>
      <c r="HY307" s="4"/>
      <c r="HZ307" s="4"/>
      <c r="IA307" s="4"/>
      <c r="IB307" s="4"/>
      <c r="IC307" s="4"/>
      <c r="ID307" s="5"/>
      <c r="IE307" s="5"/>
      <c r="IF307" s="5"/>
      <c r="IG307" s="5"/>
      <c r="IH307" s="5"/>
      <c r="II307" s="5"/>
      <c r="IJ307" s="5"/>
      <c r="IK307" s="5"/>
      <c r="IL307" s="5"/>
      <c r="IM307" s="5"/>
      <c r="IN307" s="5"/>
      <c r="IO307" s="5"/>
      <c r="IP307" s="5"/>
      <c r="IQ307" s="5"/>
      <c r="IR307" s="5"/>
      <c r="IS307" s="5"/>
      <c r="IT307" s="5"/>
      <c r="IU307" s="5"/>
      <c r="IV307" s="5"/>
      <c r="IW307" s="5"/>
      <c r="IX307" s="5"/>
      <c r="IY307" s="6"/>
      <c r="IZ307" s="6"/>
      <c r="JA307" s="6"/>
      <c r="JB307" s="6"/>
      <c r="JC307" s="6"/>
      <c r="JD307" s="6"/>
      <c r="JE307" s="6"/>
      <c r="JF307" s="6"/>
      <c r="JG307" s="6"/>
      <c r="JH307" s="6"/>
      <c r="JI307" s="16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  <c r="JX307" s="4"/>
      <c r="JY307" s="4"/>
      <c r="JZ307" s="4"/>
      <c r="KA307" s="4"/>
      <c r="KB307" s="4"/>
      <c r="KC307" s="4"/>
      <c r="KD307" s="4"/>
      <c r="KE307" s="4"/>
      <c r="KF307" s="4"/>
      <c r="KG307" s="4"/>
      <c r="KH307" s="16"/>
      <c r="KI307" s="4"/>
      <c r="KJ307" s="4"/>
      <c r="KK307" s="4"/>
      <c r="KL307" s="4"/>
      <c r="KM307" s="4"/>
      <c r="KN307" s="4"/>
      <c r="KO307" s="4"/>
      <c r="KP307" s="4"/>
      <c r="KQ307" s="4"/>
      <c r="KR307" s="16"/>
      <c r="KS307" s="4"/>
      <c r="KT307" s="4"/>
      <c r="KU307" s="4"/>
      <c r="KV307" s="4"/>
      <c r="KW307" s="4"/>
      <c r="KX307" s="16"/>
      <c r="KY307" s="4"/>
      <c r="KZ307" s="4"/>
      <c r="LA307" s="4"/>
      <c r="LB307" s="4"/>
      <c r="LC307" s="4"/>
      <c r="LD307" s="4"/>
      <c r="LE307" s="4"/>
      <c r="LF307" s="4"/>
      <c r="LG307" s="4"/>
      <c r="LH307" s="11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5"/>
      <c r="MO307" s="5"/>
      <c r="MP307" s="5"/>
      <c r="MQ307" s="5"/>
      <c r="MR307" s="5"/>
      <c r="MS307" s="5"/>
      <c r="MT307" s="5"/>
      <c r="MU307" s="5"/>
      <c r="MV307" s="5"/>
      <c r="MW307" s="5"/>
      <c r="MX307" s="11"/>
      <c r="MY307" s="5"/>
      <c r="MZ307" s="5"/>
      <c r="NA307" s="5"/>
      <c r="NB307" s="5"/>
      <c r="NC307" s="5"/>
      <c r="ND307" s="5"/>
      <c r="NE307" s="5"/>
      <c r="NF307" s="5"/>
      <c r="NG307" s="5"/>
      <c r="NH307" s="5"/>
      <c r="NI307" s="5"/>
      <c r="NJ307" s="5"/>
      <c r="NK307" s="5"/>
      <c r="NL307" s="5"/>
      <c r="NM307" s="5"/>
      <c r="NN307" s="5"/>
      <c r="NO307" s="5"/>
      <c r="NP307" s="11"/>
      <c r="NQ307" s="5"/>
      <c r="NR307" s="5"/>
      <c r="NS307" s="5"/>
      <c r="NT307" s="5"/>
      <c r="NU307" s="5"/>
      <c r="NV307" s="5"/>
      <c r="NW307" s="5"/>
      <c r="NX307" s="5"/>
      <c r="NY307" s="5"/>
      <c r="NZ307" s="5"/>
      <c r="OA307" s="11"/>
      <c r="OB307" s="5"/>
      <c r="OC307" s="5"/>
      <c r="OD307" s="5"/>
      <c r="OE307" s="5"/>
      <c r="OF307" s="5"/>
      <c r="OG307" s="5"/>
      <c r="OH307" s="5"/>
      <c r="OI307" s="5"/>
      <c r="OJ307" s="5"/>
      <c r="OK307" s="5"/>
      <c r="OL307" s="11"/>
      <c r="OM307" s="5"/>
      <c r="ON307" s="5"/>
      <c r="OO307" s="5"/>
      <c r="OP307" s="5"/>
      <c r="OQ307" s="5"/>
      <c r="OR307" s="5"/>
      <c r="OS307" s="5"/>
      <c r="OT307" s="5"/>
      <c r="OU307" s="5"/>
      <c r="OV307" s="11"/>
      <c r="OW307" s="5"/>
      <c r="OX307" s="5"/>
      <c r="OY307" s="5"/>
      <c r="OZ307" s="5"/>
      <c r="PA307" s="5"/>
      <c r="PB307" s="5"/>
      <c r="PC307" s="5"/>
      <c r="PD307" s="5"/>
      <c r="PE307" s="5"/>
      <c r="PF307" s="11"/>
      <c r="PG307" s="5"/>
      <c r="PH307" s="5"/>
      <c r="PI307" s="5"/>
      <c r="PJ307" s="5"/>
      <c r="PK307" s="5"/>
      <c r="PL307" s="5"/>
      <c r="PM307" s="5"/>
      <c r="PN307" s="5"/>
      <c r="PO307" s="5"/>
      <c r="PP307" s="11"/>
      <c r="PQ307" s="5"/>
      <c r="PR307" s="5"/>
      <c r="PS307" s="5"/>
      <c r="PT307" s="5"/>
      <c r="PU307" s="5"/>
      <c r="PV307" s="5"/>
      <c r="PW307" s="5"/>
      <c r="PX307" s="5"/>
      <c r="PY307" s="5"/>
      <c r="PZ307" s="4"/>
      <c r="QA307" s="4"/>
      <c r="QB307" s="4"/>
      <c r="QC307" s="4"/>
      <c r="QD307" s="4"/>
      <c r="QE307" s="4"/>
      <c r="QF307" s="4"/>
      <c r="QG307" s="4"/>
      <c r="QH307" s="4"/>
      <c r="QI307" s="4"/>
      <c r="QJ307" s="4"/>
      <c r="QK307" s="4"/>
      <c r="QL307" s="4"/>
      <c r="QM307" s="4"/>
      <c r="QN307" s="4"/>
      <c r="QO307" s="4"/>
      <c r="QP307" s="4"/>
      <c r="QQ307" s="4"/>
      <c r="QR307" s="4"/>
      <c r="QS307" s="4"/>
      <c r="QT307" s="4"/>
      <c r="QU307" s="4"/>
      <c r="QV307" s="6"/>
      <c r="QW307" s="6"/>
      <c r="QX307" s="6"/>
      <c r="QY307" s="6"/>
      <c r="QZ307" s="6"/>
      <c r="RA307" s="6"/>
      <c r="RB307" s="6"/>
      <c r="RC307" s="6"/>
      <c r="RD307" s="6"/>
      <c r="RE307" s="2"/>
      <c r="RF307" s="2"/>
      <c r="RG307" s="17"/>
      <c r="RH307" s="7"/>
      <c r="RI307" s="7"/>
      <c r="RJ307" s="7"/>
      <c r="RK307" s="7"/>
      <c r="RL307" s="7"/>
      <c r="RM307" s="7"/>
      <c r="RN307" s="7"/>
      <c r="RO307" s="7"/>
      <c r="RP307" s="7"/>
      <c r="RQ307" s="7"/>
      <c r="RR307" s="7"/>
      <c r="RS307" s="7"/>
      <c r="RT307" s="7"/>
      <c r="RU307" s="7"/>
      <c r="RV307" s="7"/>
      <c r="RW307" s="7"/>
      <c r="RX307" s="7"/>
      <c r="RY307" s="7"/>
      <c r="RZ307" s="7"/>
      <c r="SA307" s="7"/>
      <c r="SB307" s="7"/>
      <c r="SC307" s="7"/>
      <c r="SD307" s="7"/>
      <c r="SE307" s="7"/>
      <c r="SF307" s="7"/>
      <c r="SG307" s="7"/>
      <c r="SH307" s="17"/>
      <c r="SI307" s="7"/>
      <c r="SJ307" s="7"/>
      <c r="SK307" s="7"/>
      <c r="SL307" s="7"/>
      <c r="SM307" s="7"/>
      <c r="SN307" s="7"/>
      <c r="SO307" s="18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18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18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18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18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18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18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18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18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18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18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18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18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18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18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18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18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18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18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18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18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18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18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18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18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18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18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18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18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18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18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18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18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18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18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18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18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18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18"/>
      <c r="ALU307" s="2"/>
      <c r="ALV307" s="2"/>
      <c r="ALW307" s="2"/>
      <c r="ALX307" s="2"/>
      <c r="ALY307" s="2"/>
      <c r="ALZ307" s="2"/>
      <c r="AMA307" s="2"/>
      <c r="AMB307" s="2"/>
      <c r="AMC307" s="2"/>
      <c r="AMD307" s="2"/>
      <c r="AME307" s="2"/>
      <c r="AMF307" s="18"/>
      <c r="AMG307" s="2"/>
      <c r="AMH307" s="2"/>
      <c r="AMI307" s="2"/>
      <c r="AMJ307" s="2"/>
      <c r="AMK307" s="2"/>
      <c r="AML307" s="2"/>
      <c r="AMM307" s="2"/>
      <c r="AMN307" s="2"/>
      <c r="AMO307" s="2"/>
      <c r="AMP307" s="2"/>
      <c r="AMQ307" s="2"/>
      <c r="AMR307" s="18"/>
      <c r="AMS307" s="2"/>
      <c r="AMT307" s="2"/>
      <c r="AMU307" s="2"/>
      <c r="AMV307" s="2"/>
      <c r="AMW307" s="2"/>
      <c r="AMX307" s="2"/>
      <c r="AMY307" s="2"/>
      <c r="AMZ307" s="2"/>
      <c r="ANA307" s="2"/>
      <c r="ANB307" s="2"/>
      <c r="ANC307" s="2"/>
    </row>
    <row r="308" spans="1:1043" x14ac:dyDescent="0.25">
      <c r="A308" s="1" t="s">
        <v>1631</v>
      </c>
      <c r="C308" s="1" t="s">
        <v>1632</v>
      </c>
      <c r="E308" s="11" t="s">
        <v>4718</v>
      </c>
      <c r="F308" s="5" t="s">
        <v>1262</v>
      </c>
      <c r="G308" s="5"/>
      <c r="H308" s="5"/>
      <c r="I308" s="5"/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  <c r="AR308" s="5"/>
      <c r="AS308" s="5"/>
      <c r="AT308" s="5"/>
      <c r="AU308" s="5"/>
      <c r="AV308" s="5"/>
      <c r="AW308" s="5"/>
      <c r="AX308" s="5"/>
      <c r="AY308" s="5"/>
      <c r="AZ308" s="5"/>
      <c r="BA308" s="5"/>
      <c r="BB308" s="5"/>
      <c r="BC308" s="5"/>
      <c r="BD308" s="5"/>
      <c r="BE308" s="5"/>
      <c r="BF308" s="5"/>
      <c r="BG308" s="5"/>
      <c r="BH308" s="5"/>
      <c r="BI308" s="5"/>
      <c r="BJ308" s="5"/>
      <c r="BK308" s="5"/>
      <c r="BL308" s="5"/>
      <c r="BM308" s="5"/>
      <c r="BN308" s="5"/>
      <c r="BO308" s="5"/>
      <c r="BP308" s="5"/>
      <c r="BQ308" s="11"/>
      <c r="BR308" s="5"/>
      <c r="BS308" s="5"/>
      <c r="BT308" s="5"/>
      <c r="BU308" s="5"/>
      <c r="BV308" s="5"/>
      <c r="BW308" s="5"/>
      <c r="BX308" s="5"/>
      <c r="BY308" s="11"/>
      <c r="BZ308" s="5"/>
      <c r="CA308" s="5"/>
      <c r="CB308" s="5"/>
      <c r="CC308" s="5"/>
      <c r="CD308" s="5"/>
      <c r="CE308" s="5"/>
      <c r="CF308" s="11"/>
      <c r="CG308" s="5"/>
      <c r="CH308" s="5"/>
      <c r="CI308" s="5"/>
      <c r="CJ308" s="5"/>
      <c r="CK308" s="5"/>
      <c r="CL308" s="5"/>
      <c r="CM308" s="1" t="s">
        <v>2137</v>
      </c>
      <c r="CN308" s="1" t="s">
        <v>9135</v>
      </c>
      <c r="CW308" s="1" t="s">
        <v>2179</v>
      </c>
      <c r="DE308" s="5"/>
      <c r="DF308" s="5"/>
      <c r="DG308" s="5"/>
      <c r="DH308" s="5"/>
      <c r="DI308" s="5"/>
      <c r="DJ308" s="5"/>
      <c r="DK308" s="5"/>
      <c r="DL308" s="6"/>
      <c r="DM308" s="2"/>
      <c r="DN308" s="2"/>
      <c r="DO308" s="2"/>
      <c r="DP308" s="2"/>
      <c r="DQ308" s="3"/>
      <c r="DR308" s="3"/>
      <c r="DS308" s="7"/>
      <c r="DT308" s="4"/>
      <c r="DU308" s="4"/>
      <c r="DV308" s="4"/>
      <c r="DW308" s="4"/>
      <c r="DX308" s="4"/>
      <c r="DY308" s="4"/>
      <c r="DZ308" s="4"/>
      <c r="EA308" s="4"/>
      <c r="EB308" s="4"/>
      <c r="EC308" s="4"/>
      <c r="ED308" s="4"/>
      <c r="EE308" s="4"/>
      <c r="EF308" s="4"/>
      <c r="EG308" s="4"/>
      <c r="EH308" s="4"/>
      <c r="EI308" s="4"/>
      <c r="EJ308" s="7"/>
      <c r="EK308" s="7"/>
      <c r="EL308" s="6"/>
      <c r="EM308" s="2" t="s">
        <v>1633</v>
      </c>
      <c r="EN308" s="2"/>
      <c r="EO308" s="2"/>
      <c r="EP308" s="2"/>
      <c r="EQ308" s="2"/>
      <c r="ER308" s="2"/>
      <c r="ES308" s="2" t="s">
        <v>547</v>
      </c>
      <c r="ET308" s="2" t="s">
        <v>797</v>
      </c>
      <c r="EU308" s="2"/>
      <c r="EV308" s="2"/>
      <c r="EW308" s="2" t="s">
        <v>1634</v>
      </c>
      <c r="EX308" s="3"/>
      <c r="EY308" s="3"/>
      <c r="EZ308" s="6"/>
      <c r="FA308" s="6"/>
      <c r="FB308" s="6"/>
      <c r="FC308" s="6"/>
      <c r="FD308" s="4"/>
      <c r="FE308" s="4"/>
      <c r="FF308" s="4"/>
      <c r="FG308" s="4"/>
      <c r="FH308" s="4"/>
      <c r="FI308" s="4"/>
      <c r="FJ308" s="4"/>
      <c r="FK308" s="4"/>
      <c r="FL308" s="4"/>
      <c r="FM308" s="4"/>
      <c r="FN308" s="4"/>
      <c r="FO308" s="4"/>
      <c r="FP308" s="4"/>
      <c r="FQ308" s="4"/>
      <c r="FR308" s="4"/>
      <c r="FS308" s="4"/>
      <c r="FT308" s="4"/>
      <c r="FU308" s="6"/>
      <c r="FV308" s="6"/>
      <c r="FW308" s="6"/>
      <c r="FX308" s="6"/>
      <c r="FY308" s="6"/>
      <c r="FZ308" s="6"/>
      <c r="GA308" s="6"/>
      <c r="GB308" s="3"/>
      <c r="GC308" s="5"/>
      <c r="GD308" s="5"/>
      <c r="GE308" s="5"/>
      <c r="GF308" s="5"/>
      <c r="GG308" s="7"/>
      <c r="GH308" s="7"/>
      <c r="GI308" s="3"/>
      <c r="GJ308" s="4"/>
      <c r="GK308" s="4"/>
      <c r="GL308" s="7"/>
      <c r="GM308" s="7"/>
      <c r="GN308" s="7"/>
      <c r="GO308" s="7"/>
      <c r="GP308" s="2"/>
      <c r="GQ308" s="2"/>
      <c r="GR308" s="21"/>
      <c r="GS308" s="6"/>
      <c r="GT308" s="6"/>
      <c r="GU308" s="6"/>
      <c r="GV308" s="6"/>
      <c r="GW308" s="6"/>
      <c r="GX308" s="6"/>
      <c r="GY308" s="5"/>
      <c r="GZ308" s="5"/>
      <c r="HA308" s="5"/>
      <c r="HB308" s="5"/>
      <c r="HC308" s="3"/>
      <c r="HD308" s="3"/>
      <c r="HE308" s="3"/>
      <c r="HF308" s="3"/>
      <c r="HG308" s="3"/>
      <c r="HH308" s="3"/>
      <c r="HI308" s="3"/>
      <c r="HJ308" s="3"/>
      <c r="HK308" s="3"/>
      <c r="HL308" s="3"/>
      <c r="HM308" s="3"/>
      <c r="HN308" s="3"/>
      <c r="HO308" s="3"/>
      <c r="HP308" s="3"/>
      <c r="HQ308" s="3"/>
      <c r="HR308" s="3"/>
      <c r="HS308" s="3"/>
      <c r="HT308" s="3"/>
      <c r="HU308" s="3"/>
      <c r="HV308" s="4"/>
      <c r="HW308" s="4"/>
      <c r="HX308" s="4"/>
      <c r="HY308" s="4"/>
      <c r="HZ308" s="4"/>
      <c r="IA308" s="4"/>
      <c r="IB308" s="4"/>
      <c r="IC308" s="4"/>
      <c r="ID308" s="5"/>
      <c r="IE308" s="5"/>
      <c r="IF308" s="5"/>
      <c r="IG308" s="5"/>
      <c r="IH308" s="5"/>
      <c r="II308" s="5"/>
      <c r="IJ308" s="5"/>
      <c r="IK308" s="5"/>
      <c r="IL308" s="5"/>
      <c r="IM308" s="5"/>
      <c r="IN308" s="5"/>
      <c r="IO308" s="5"/>
      <c r="IP308" s="5"/>
      <c r="IQ308" s="5"/>
      <c r="IR308" s="5"/>
      <c r="IS308" s="5"/>
      <c r="IT308" s="5"/>
      <c r="IU308" s="5"/>
      <c r="IV308" s="5"/>
      <c r="IW308" s="5"/>
      <c r="IX308" s="5"/>
      <c r="IY308" s="6"/>
      <c r="IZ308" s="6"/>
      <c r="JA308" s="6"/>
      <c r="JB308" s="6"/>
      <c r="JC308" s="6"/>
      <c r="JD308" s="6"/>
      <c r="JE308" s="6"/>
      <c r="JF308" s="6"/>
      <c r="JG308" s="6"/>
      <c r="JH308" s="6"/>
      <c r="JI308" s="16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  <c r="JX308" s="4"/>
      <c r="JY308" s="4"/>
      <c r="JZ308" s="4"/>
      <c r="KA308" s="4"/>
      <c r="KB308" s="4"/>
      <c r="KC308" s="4"/>
      <c r="KD308" s="4"/>
      <c r="KE308" s="4"/>
      <c r="KF308" s="4"/>
      <c r="KG308" s="4"/>
      <c r="KH308" s="16"/>
      <c r="KI308" s="4"/>
      <c r="KJ308" s="4"/>
      <c r="KK308" s="4"/>
      <c r="KL308" s="4"/>
      <c r="KM308" s="4"/>
      <c r="KN308" s="4"/>
      <c r="KO308" s="4"/>
      <c r="KP308" s="4"/>
      <c r="KQ308" s="4"/>
      <c r="KR308" s="16"/>
      <c r="KS308" s="4"/>
      <c r="KT308" s="4"/>
      <c r="KU308" s="4"/>
      <c r="KV308" s="4"/>
      <c r="KW308" s="4"/>
      <c r="KX308" s="16"/>
      <c r="KY308" s="4"/>
      <c r="KZ308" s="4"/>
      <c r="LA308" s="4"/>
      <c r="LB308" s="4"/>
      <c r="LC308" s="4"/>
      <c r="LD308" s="4"/>
      <c r="LE308" s="4"/>
      <c r="LF308" s="4"/>
      <c r="LG308" s="4"/>
      <c r="LH308" s="11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5"/>
      <c r="MO308" s="5"/>
      <c r="MP308" s="5"/>
      <c r="MQ308" s="5"/>
      <c r="MR308" s="5"/>
      <c r="MS308" s="5"/>
      <c r="MT308" s="5"/>
      <c r="MU308" s="5"/>
      <c r="MV308" s="5"/>
      <c r="MW308" s="5"/>
      <c r="MX308" s="11"/>
      <c r="MY308" s="5"/>
      <c r="MZ308" s="5"/>
      <c r="NA308" s="5"/>
      <c r="NB308" s="5"/>
      <c r="NC308" s="5"/>
      <c r="ND308" s="5"/>
      <c r="NE308" s="5"/>
      <c r="NF308" s="5"/>
      <c r="NG308" s="5"/>
      <c r="NH308" s="5"/>
      <c r="NI308" s="5"/>
      <c r="NJ308" s="5"/>
      <c r="NK308" s="5"/>
      <c r="NL308" s="5"/>
      <c r="NM308" s="5"/>
      <c r="NN308" s="5"/>
      <c r="NO308" s="5"/>
      <c r="NP308" s="11"/>
      <c r="NQ308" s="5"/>
      <c r="NR308" s="5"/>
      <c r="NS308" s="5"/>
      <c r="NT308" s="5"/>
      <c r="NU308" s="5"/>
      <c r="NV308" s="5"/>
      <c r="NW308" s="5"/>
      <c r="NX308" s="5"/>
      <c r="NY308" s="5"/>
      <c r="NZ308" s="5"/>
      <c r="OA308" s="11"/>
      <c r="OB308" s="5"/>
      <c r="OC308" s="5"/>
      <c r="OD308" s="5"/>
      <c r="OE308" s="5"/>
      <c r="OF308" s="5"/>
      <c r="OG308" s="5"/>
      <c r="OH308" s="5"/>
      <c r="OI308" s="5"/>
      <c r="OJ308" s="5"/>
      <c r="OK308" s="5"/>
      <c r="OL308" s="11"/>
      <c r="OM308" s="5"/>
      <c r="ON308" s="5"/>
      <c r="OO308" s="5"/>
      <c r="OP308" s="5"/>
      <c r="OQ308" s="5"/>
      <c r="OR308" s="5"/>
      <c r="OS308" s="5"/>
      <c r="OT308" s="5"/>
      <c r="OU308" s="5"/>
      <c r="OV308" s="11"/>
      <c r="OW308" s="5"/>
      <c r="OX308" s="5"/>
      <c r="OY308" s="5"/>
      <c r="OZ308" s="5"/>
      <c r="PA308" s="5"/>
      <c r="PB308" s="5"/>
      <c r="PC308" s="5"/>
      <c r="PD308" s="5"/>
      <c r="PE308" s="5"/>
      <c r="PF308" s="11"/>
      <c r="PG308" s="5"/>
      <c r="PH308" s="5"/>
      <c r="PI308" s="5"/>
      <c r="PJ308" s="5"/>
      <c r="PK308" s="5"/>
      <c r="PL308" s="5"/>
      <c r="PM308" s="5"/>
      <c r="PN308" s="5"/>
      <c r="PO308" s="5"/>
      <c r="PP308" s="11"/>
      <c r="PQ308" s="5"/>
      <c r="PR308" s="5"/>
      <c r="PS308" s="5"/>
      <c r="PT308" s="5"/>
      <c r="PU308" s="5"/>
      <c r="PV308" s="5"/>
      <c r="PW308" s="5"/>
      <c r="PX308" s="5"/>
      <c r="PY308" s="5"/>
      <c r="PZ308" s="4"/>
      <c r="QA308" s="4"/>
      <c r="QB308" s="4"/>
      <c r="QC308" s="4"/>
      <c r="QD308" s="4"/>
      <c r="QE308" s="4"/>
      <c r="QF308" s="4"/>
      <c r="QG308" s="4"/>
      <c r="QH308" s="4"/>
      <c r="QI308" s="4"/>
      <c r="QJ308" s="4"/>
      <c r="QK308" s="4"/>
      <c r="QL308" s="4"/>
      <c r="QM308" s="4"/>
      <c r="QN308" s="4"/>
      <c r="QO308" s="4"/>
      <c r="QP308" s="4"/>
      <c r="QQ308" s="4"/>
      <c r="QR308" s="4"/>
      <c r="QS308" s="4"/>
      <c r="QT308" s="4"/>
      <c r="QU308" s="4"/>
      <c r="QV308" s="6"/>
      <c r="QW308" s="6"/>
      <c r="QX308" s="6"/>
      <c r="QY308" s="6"/>
      <c r="QZ308" s="6"/>
      <c r="RA308" s="6"/>
      <c r="RB308" s="6"/>
      <c r="RC308" s="6"/>
      <c r="RD308" s="6"/>
      <c r="RE308" s="2"/>
      <c r="RF308" s="2"/>
      <c r="RG308" s="17"/>
      <c r="RH308" s="7"/>
      <c r="RI308" s="7"/>
      <c r="RJ308" s="7"/>
      <c r="RK308" s="7"/>
      <c r="RL308" s="7"/>
      <c r="RM308" s="7"/>
      <c r="RN308" s="7"/>
      <c r="RO308" s="7"/>
      <c r="RP308" s="7"/>
      <c r="RQ308" s="7"/>
      <c r="RR308" s="7"/>
      <c r="RS308" s="7"/>
      <c r="RT308" s="7"/>
      <c r="RU308" s="7"/>
      <c r="RV308" s="7"/>
      <c r="RW308" s="7"/>
      <c r="RX308" s="7"/>
      <c r="RY308" s="7"/>
      <c r="RZ308" s="7"/>
      <c r="SA308" s="7"/>
      <c r="SB308" s="7"/>
      <c r="SC308" s="7"/>
      <c r="SD308" s="7"/>
      <c r="SE308" s="7"/>
      <c r="SF308" s="7"/>
      <c r="SG308" s="7"/>
      <c r="SH308" s="17"/>
      <c r="SI308" s="7"/>
      <c r="SJ308" s="7"/>
      <c r="SK308" s="7"/>
      <c r="SL308" s="7"/>
      <c r="SM308" s="7"/>
      <c r="SN308" s="7"/>
      <c r="SO308" s="18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18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18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18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18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18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18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18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18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18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18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18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18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18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18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18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18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18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18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18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18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18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18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18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18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18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18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18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18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18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18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18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18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18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18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18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18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18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18"/>
      <c r="ALU308" s="2"/>
      <c r="ALV308" s="2"/>
      <c r="ALW308" s="2"/>
      <c r="ALX308" s="2"/>
      <c r="ALY308" s="2"/>
      <c r="ALZ308" s="2"/>
      <c r="AMA308" s="2"/>
      <c r="AMB308" s="2"/>
      <c r="AMC308" s="2"/>
      <c r="AMD308" s="2"/>
      <c r="AME308" s="2"/>
      <c r="AMF308" s="18"/>
      <c r="AMG308" s="2"/>
      <c r="AMH308" s="2"/>
      <c r="AMI308" s="2"/>
      <c r="AMJ308" s="2"/>
      <c r="AMK308" s="2"/>
      <c r="AML308" s="2"/>
      <c r="AMM308" s="2"/>
      <c r="AMN308" s="2"/>
      <c r="AMO308" s="2"/>
      <c r="AMP308" s="2"/>
      <c r="AMQ308" s="2"/>
      <c r="AMR308" s="18"/>
      <c r="AMS308" s="2"/>
      <c r="AMT308" s="2"/>
      <c r="AMU308" s="2"/>
      <c r="AMV308" s="2"/>
      <c r="AMW308" s="2"/>
      <c r="AMX308" s="2"/>
      <c r="AMY308" s="2"/>
      <c r="AMZ308" s="2"/>
      <c r="ANA308" s="2"/>
      <c r="ANB308" s="2"/>
      <c r="ANC308" s="2"/>
    </row>
    <row r="309" spans="1:1043" x14ac:dyDescent="0.25">
      <c r="A309" s="1" t="s">
        <v>1635</v>
      </c>
      <c r="C309" s="1" t="s">
        <v>4241</v>
      </c>
      <c r="E309" s="11" t="s">
        <v>4239</v>
      </c>
      <c r="F309" s="5" t="s">
        <v>579</v>
      </c>
      <c r="G309" s="5"/>
      <c r="H309" s="5"/>
      <c r="I309" s="5"/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  <c r="AR309" s="5"/>
      <c r="AS309" s="5"/>
      <c r="AT309" s="5"/>
      <c r="AU309" s="5"/>
      <c r="AV309" s="5"/>
      <c r="AW309" s="5"/>
      <c r="AX309" s="5"/>
      <c r="AY309" s="5"/>
      <c r="AZ309" s="5"/>
      <c r="BA309" s="5"/>
      <c r="BB309" s="5"/>
      <c r="BC309" s="5"/>
      <c r="BD309" s="5"/>
      <c r="BE309" s="5"/>
      <c r="BF309" s="5"/>
      <c r="BG309" s="5"/>
      <c r="BH309" s="5"/>
      <c r="BI309" s="5"/>
      <c r="BJ309" s="5"/>
      <c r="BK309" s="5"/>
      <c r="BL309" s="5"/>
      <c r="BM309" s="5"/>
      <c r="BN309" s="5"/>
      <c r="BO309" s="5"/>
      <c r="BP309" s="5"/>
      <c r="BQ309" s="11"/>
      <c r="BR309" s="5"/>
      <c r="BS309" s="5"/>
      <c r="BT309" s="5"/>
      <c r="BU309" s="5"/>
      <c r="BV309" s="5"/>
      <c r="BW309" s="5"/>
      <c r="BX309" s="5"/>
      <c r="BY309" s="11"/>
      <c r="BZ309" s="5"/>
      <c r="CA309" s="5"/>
      <c r="CB309" s="5"/>
      <c r="CC309" s="5"/>
      <c r="CD309" s="5"/>
      <c r="CE309" s="5"/>
      <c r="CF309" s="11"/>
      <c r="CG309" s="5"/>
      <c r="CH309" s="5"/>
      <c r="CI309" s="5"/>
      <c r="CJ309" s="5"/>
      <c r="CK309" s="5"/>
      <c r="CL309" s="5"/>
      <c r="CM309" s="1" t="s">
        <v>9132</v>
      </c>
      <c r="CN309" s="1" t="s">
        <v>9134</v>
      </c>
      <c r="CW309" s="1" t="s">
        <v>1636</v>
      </c>
      <c r="DE309" s="5" t="s">
        <v>486</v>
      </c>
      <c r="DF309" s="5" t="s">
        <v>488</v>
      </c>
      <c r="DG309" s="5"/>
      <c r="DH309" s="5"/>
      <c r="DI309" s="5"/>
      <c r="DJ309" s="5"/>
      <c r="DK309" s="5"/>
      <c r="DL309" s="6">
        <v>7</v>
      </c>
      <c r="DM309" s="2"/>
      <c r="DN309" s="2"/>
      <c r="DO309" s="2"/>
      <c r="DP309" s="2"/>
      <c r="DQ309" s="3"/>
      <c r="DR309" s="3"/>
      <c r="DS309" s="7"/>
      <c r="DT309" s="4" t="s">
        <v>579</v>
      </c>
      <c r="DU309" s="4">
        <v>6</v>
      </c>
      <c r="DV309" s="4"/>
      <c r="DW309" s="4"/>
      <c r="DX309" s="4"/>
      <c r="DY309" s="4"/>
      <c r="DZ309" s="4"/>
      <c r="EA309" s="4"/>
      <c r="EB309" s="4"/>
      <c r="EC309" s="4"/>
      <c r="ED309" s="4"/>
      <c r="EE309" s="4"/>
      <c r="EF309" s="4"/>
      <c r="EG309" s="4"/>
      <c r="EH309" s="4"/>
      <c r="EI309" s="4"/>
      <c r="EJ309" s="7"/>
      <c r="EK309" s="7"/>
      <c r="EL309" s="6"/>
      <c r="EM309" s="2"/>
      <c r="EN309" s="2"/>
      <c r="EO309" s="2"/>
      <c r="EP309" s="2"/>
      <c r="EQ309" s="2"/>
      <c r="ER309" s="2"/>
      <c r="ES309" s="2"/>
      <c r="ET309" s="2"/>
      <c r="EU309" s="2"/>
      <c r="EV309" s="2"/>
      <c r="EW309" s="2"/>
      <c r="EX309" s="3"/>
      <c r="EY309" s="3"/>
      <c r="EZ309" s="6"/>
      <c r="FA309" s="6"/>
      <c r="FB309" s="6"/>
      <c r="FC309" s="6"/>
      <c r="FD309" s="4"/>
      <c r="FE309" s="4"/>
      <c r="FF309" s="4"/>
      <c r="FG309" s="4"/>
      <c r="FH309" s="4"/>
      <c r="FI309" s="4"/>
      <c r="FJ309" s="4"/>
      <c r="FK309" s="4"/>
      <c r="FL309" s="4"/>
      <c r="FM309" s="4"/>
      <c r="FN309" s="4"/>
      <c r="FO309" s="4"/>
      <c r="FP309" s="4"/>
      <c r="FQ309" s="4"/>
      <c r="FR309" s="4"/>
      <c r="FS309" s="4"/>
      <c r="FT309" s="4"/>
      <c r="FU309" s="6"/>
      <c r="FV309" s="6"/>
      <c r="FW309" s="6"/>
      <c r="FX309" s="6"/>
      <c r="FY309" s="6"/>
      <c r="FZ309" s="6"/>
      <c r="GA309" s="6"/>
      <c r="GB309" s="3"/>
      <c r="GC309" s="5"/>
      <c r="GD309" s="5"/>
      <c r="GE309" s="5"/>
      <c r="GF309" s="5"/>
      <c r="GG309" s="7"/>
      <c r="GH309" s="7"/>
      <c r="GI309" s="3"/>
      <c r="GJ309" s="4"/>
      <c r="GK309" s="4"/>
      <c r="GL309" s="7"/>
      <c r="GM309" s="7"/>
      <c r="GN309" s="7"/>
      <c r="GO309" s="7"/>
      <c r="GP309" s="2"/>
      <c r="GQ309" s="2"/>
      <c r="GR309" s="21"/>
      <c r="GS309" s="6"/>
      <c r="GT309" s="6"/>
      <c r="GU309" s="6"/>
      <c r="GV309" s="6"/>
      <c r="GW309" s="6"/>
      <c r="GX309" s="6"/>
      <c r="GY309" s="5"/>
      <c r="GZ309" s="5"/>
      <c r="HA309" s="5"/>
      <c r="HB309" s="5"/>
      <c r="HC309" s="3"/>
      <c r="HD309" s="3"/>
      <c r="HE309" s="3"/>
      <c r="HF309" s="3"/>
      <c r="HG309" s="3"/>
      <c r="HH309" s="3"/>
      <c r="HI309" s="3"/>
      <c r="HJ309" s="3"/>
      <c r="HK309" s="3"/>
      <c r="HL309" s="3"/>
      <c r="HM309" s="3"/>
      <c r="HN309" s="3"/>
      <c r="HO309" s="3"/>
      <c r="HP309" s="3"/>
      <c r="HQ309" s="3"/>
      <c r="HR309" s="3"/>
      <c r="HS309" s="3"/>
      <c r="HT309" s="3"/>
      <c r="HU309" s="3"/>
      <c r="HV309" s="4"/>
      <c r="HW309" s="4"/>
      <c r="HX309" s="4"/>
      <c r="HY309" s="4"/>
      <c r="HZ309" s="4"/>
      <c r="IA309" s="4"/>
      <c r="IB309" s="4"/>
      <c r="IC309" s="4"/>
      <c r="ID309" s="5"/>
      <c r="IE309" s="5"/>
      <c r="IF309" s="5"/>
      <c r="IG309" s="5"/>
      <c r="IH309" s="5"/>
      <c r="II309" s="5"/>
      <c r="IJ309" s="5"/>
      <c r="IK309" s="5"/>
      <c r="IL309" s="5"/>
      <c r="IM309" s="5"/>
      <c r="IN309" s="5"/>
      <c r="IO309" s="5"/>
      <c r="IP309" s="5"/>
      <c r="IQ309" s="5"/>
      <c r="IR309" s="5"/>
      <c r="IS309" s="5"/>
      <c r="IT309" s="5"/>
      <c r="IU309" s="5"/>
      <c r="IV309" s="5"/>
      <c r="IW309" s="5"/>
      <c r="IX309" s="5"/>
      <c r="IY309" s="6"/>
      <c r="IZ309" s="6"/>
      <c r="JA309" s="6"/>
      <c r="JB309" s="6"/>
      <c r="JC309" s="6"/>
      <c r="JD309" s="6"/>
      <c r="JE309" s="6"/>
      <c r="JF309" s="6"/>
      <c r="JG309" s="6"/>
      <c r="JH309" s="6"/>
      <c r="JI309" s="16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  <c r="JX309" s="4"/>
      <c r="JY309" s="4"/>
      <c r="JZ309" s="4"/>
      <c r="KA309" s="4"/>
      <c r="KB309" s="4"/>
      <c r="KC309" s="4"/>
      <c r="KD309" s="4"/>
      <c r="KE309" s="4"/>
      <c r="KF309" s="4"/>
      <c r="KG309" s="4"/>
      <c r="KH309" s="16"/>
      <c r="KI309" s="4"/>
      <c r="KJ309" s="4"/>
      <c r="KK309" s="4"/>
      <c r="KL309" s="4"/>
      <c r="KM309" s="4"/>
      <c r="KN309" s="4"/>
      <c r="KO309" s="4"/>
      <c r="KP309" s="4"/>
      <c r="KQ309" s="4"/>
      <c r="KR309" s="16"/>
      <c r="KS309" s="4"/>
      <c r="KT309" s="4"/>
      <c r="KU309" s="4"/>
      <c r="KV309" s="4"/>
      <c r="KW309" s="4"/>
      <c r="KX309" s="16"/>
      <c r="KY309" s="4"/>
      <c r="KZ309" s="4"/>
      <c r="LA309" s="4"/>
      <c r="LB309" s="4"/>
      <c r="LC309" s="4"/>
      <c r="LD309" s="4"/>
      <c r="LE309" s="4"/>
      <c r="LF309" s="4"/>
      <c r="LG309" s="4"/>
      <c r="LH309" s="11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5"/>
      <c r="MO309" s="5"/>
      <c r="MP309" s="5"/>
      <c r="MQ309" s="5"/>
      <c r="MR309" s="5"/>
      <c r="MS309" s="5"/>
      <c r="MT309" s="5"/>
      <c r="MU309" s="5"/>
      <c r="MV309" s="5"/>
      <c r="MW309" s="5"/>
      <c r="MX309" s="11"/>
      <c r="MY309" s="5"/>
      <c r="MZ309" s="5"/>
      <c r="NA309" s="5"/>
      <c r="NB309" s="5"/>
      <c r="NC309" s="5"/>
      <c r="ND309" s="5"/>
      <c r="NE309" s="5"/>
      <c r="NF309" s="5"/>
      <c r="NG309" s="5"/>
      <c r="NH309" s="5"/>
      <c r="NI309" s="5"/>
      <c r="NJ309" s="5"/>
      <c r="NK309" s="5"/>
      <c r="NL309" s="5"/>
      <c r="NM309" s="5"/>
      <c r="NN309" s="5"/>
      <c r="NO309" s="5"/>
      <c r="NP309" s="11"/>
      <c r="NQ309" s="5"/>
      <c r="NR309" s="5"/>
      <c r="NS309" s="5"/>
      <c r="NT309" s="5"/>
      <c r="NU309" s="5"/>
      <c r="NV309" s="5"/>
      <c r="NW309" s="5"/>
      <c r="NX309" s="5"/>
      <c r="NY309" s="5"/>
      <c r="NZ309" s="5"/>
      <c r="OA309" s="11"/>
      <c r="OB309" s="5"/>
      <c r="OC309" s="5"/>
      <c r="OD309" s="5"/>
      <c r="OE309" s="5"/>
      <c r="OF309" s="5"/>
      <c r="OG309" s="5"/>
      <c r="OH309" s="5"/>
      <c r="OI309" s="5"/>
      <c r="OJ309" s="5"/>
      <c r="OK309" s="5"/>
      <c r="OL309" s="11"/>
      <c r="OM309" s="5"/>
      <c r="ON309" s="5"/>
      <c r="OO309" s="5"/>
      <c r="OP309" s="5"/>
      <c r="OQ309" s="5"/>
      <c r="OR309" s="5"/>
      <c r="OS309" s="5"/>
      <c r="OT309" s="5"/>
      <c r="OU309" s="5"/>
      <c r="OV309" s="11"/>
      <c r="OW309" s="5"/>
      <c r="OX309" s="5"/>
      <c r="OY309" s="5"/>
      <c r="OZ309" s="5"/>
      <c r="PA309" s="5"/>
      <c r="PB309" s="5"/>
      <c r="PC309" s="5"/>
      <c r="PD309" s="5"/>
      <c r="PE309" s="5"/>
      <c r="PF309" s="11"/>
      <c r="PG309" s="5"/>
      <c r="PH309" s="5"/>
      <c r="PI309" s="5"/>
      <c r="PJ309" s="5"/>
      <c r="PK309" s="5"/>
      <c r="PL309" s="5"/>
      <c r="PM309" s="5"/>
      <c r="PN309" s="5"/>
      <c r="PO309" s="5"/>
      <c r="PP309" s="11"/>
      <c r="PQ309" s="5"/>
      <c r="PR309" s="5"/>
      <c r="PS309" s="5"/>
      <c r="PT309" s="5"/>
      <c r="PU309" s="5"/>
      <c r="PV309" s="5"/>
      <c r="PW309" s="5"/>
      <c r="PX309" s="5"/>
      <c r="PY309" s="5"/>
      <c r="PZ309" s="4"/>
      <c r="QA309" s="4"/>
      <c r="QB309" s="4"/>
      <c r="QC309" s="4"/>
      <c r="QD309" s="4"/>
      <c r="QE309" s="4"/>
      <c r="QF309" s="4"/>
      <c r="QG309" s="4"/>
      <c r="QH309" s="4"/>
      <c r="QI309" s="4"/>
      <c r="QJ309" s="4"/>
      <c r="QK309" s="4"/>
      <c r="QL309" s="4"/>
      <c r="QM309" s="4"/>
      <c r="QN309" s="4"/>
      <c r="QO309" s="4"/>
      <c r="QP309" s="4"/>
      <c r="QQ309" s="4"/>
      <c r="QR309" s="4"/>
      <c r="QS309" s="4"/>
      <c r="QT309" s="4"/>
      <c r="QU309" s="4"/>
      <c r="QV309" s="6"/>
      <c r="QW309" s="6"/>
      <c r="QX309" s="6"/>
      <c r="QY309" s="6"/>
      <c r="QZ309" s="6"/>
      <c r="RA309" s="6"/>
      <c r="RB309" s="6"/>
      <c r="RC309" s="6"/>
      <c r="RD309" s="6"/>
      <c r="RE309" s="2"/>
      <c r="RF309" s="2"/>
      <c r="RG309" s="17"/>
      <c r="RH309" s="7"/>
      <c r="RI309" s="7"/>
      <c r="RJ309" s="7"/>
      <c r="RK309" s="7"/>
      <c r="RL309" s="7"/>
      <c r="RM309" s="7"/>
      <c r="RN309" s="7"/>
      <c r="RO309" s="7"/>
      <c r="RP309" s="7"/>
      <c r="RQ309" s="7"/>
      <c r="RR309" s="7"/>
      <c r="RS309" s="7"/>
      <c r="RT309" s="7"/>
      <c r="RU309" s="7"/>
      <c r="RV309" s="7"/>
      <c r="RW309" s="7"/>
      <c r="RX309" s="7"/>
      <c r="RY309" s="7"/>
      <c r="RZ309" s="7"/>
      <c r="SA309" s="7"/>
      <c r="SB309" s="7"/>
      <c r="SC309" s="7"/>
      <c r="SD309" s="7"/>
      <c r="SE309" s="7"/>
      <c r="SF309" s="7"/>
      <c r="SG309" s="7"/>
      <c r="SH309" s="17"/>
      <c r="SI309" s="7"/>
      <c r="SJ309" s="7"/>
      <c r="SK309" s="7"/>
      <c r="SL309" s="7"/>
      <c r="SM309" s="7"/>
      <c r="SN309" s="7"/>
      <c r="SO309" s="18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18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18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18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18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18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18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18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18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18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18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18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18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18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18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18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18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18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18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18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18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18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18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18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18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18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18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18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18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18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18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18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18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18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18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18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18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18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18"/>
      <c r="ALU309" s="2"/>
      <c r="ALV309" s="2"/>
      <c r="ALW309" s="2"/>
      <c r="ALX309" s="2"/>
      <c r="ALY309" s="2"/>
      <c r="ALZ309" s="2"/>
      <c r="AMA309" s="2"/>
      <c r="AMB309" s="2"/>
      <c r="AMC309" s="2"/>
      <c r="AMD309" s="2"/>
      <c r="AME309" s="2"/>
      <c r="AMF309" s="18"/>
      <c r="AMG309" s="2"/>
      <c r="AMH309" s="2"/>
      <c r="AMI309" s="2"/>
      <c r="AMJ309" s="2"/>
      <c r="AMK309" s="2"/>
      <c r="AML309" s="2"/>
      <c r="AMM309" s="2"/>
      <c r="AMN309" s="2"/>
      <c r="AMO309" s="2"/>
      <c r="AMP309" s="2"/>
      <c r="AMQ309" s="2"/>
      <c r="AMR309" s="18"/>
      <c r="AMS309" s="2"/>
      <c r="AMT309" s="2"/>
      <c r="AMU309" s="2"/>
      <c r="AMV309" s="2"/>
      <c r="AMW309" s="2"/>
      <c r="AMX309" s="2"/>
      <c r="AMY309" s="2"/>
      <c r="AMZ309" s="2"/>
      <c r="ANA309" s="2"/>
      <c r="ANB309" s="2"/>
      <c r="ANC309" s="2"/>
    </row>
    <row r="310" spans="1:1043" x14ac:dyDescent="0.25">
      <c r="A310" s="1" t="s">
        <v>1637</v>
      </c>
      <c r="C310" s="1" t="s">
        <v>1638</v>
      </c>
      <c r="E310" s="11"/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  <c r="AR310" s="5"/>
      <c r="AS310" s="5"/>
      <c r="AT310" s="5"/>
      <c r="AU310" s="5"/>
      <c r="AV310" s="5"/>
      <c r="AW310" s="5"/>
      <c r="AX310" s="5"/>
      <c r="AY310" s="5"/>
      <c r="AZ310" s="5"/>
      <c r="BA310" s="5"/>
      <c r="BB310" s="5"/>
      <c r="BC310" s="5"/>
      <c r="BD310" s="5"/>
      <c r="BE310" s="5"/>
      <c r="BF310" s="5"/>
      <c r="BG310" s="5"/>
      <c r="BH310" s="5"/>
      <c r="BI310" s="5"/>
      <c r="BJ310" s="5"/>
      <c r="BK310" s="5"/>
      <c r="BL310" s="5"/>
      <c r="BM310" s="5"/>
      <c r="BN310" s="5"/>
      <c r="BO310" s="5"/>
      <c r="BP310" s="5"/>
      <c r="BQ310" s="11"/>
      <c r="BR310" s="5"/>
      <c r="BS310" s="5"/>
      <c r="BT310" s="5"/>
      <c r="BU310" s="5"/>
      <c r="BV310" s="5"/>
      <c r="BW310" s="5"/>
      <c r="BX310" s="5"/>
      <c r="BY310" s="11"/>
      <c r="BZ310" s="5"/>
      <c r="CA310" s="5"/>
      <c r="CB310" s="5"/>
      <c r="CC310" s="5"/>
      <c r="CD310" s="5"/>
      <c r="CE310" s="5"/>
      <c r="CF310" s="11"/>
      <c r="CG310" s="5"/>
      <c r="CH310" s="5"/>
      <c r="CI310" s="5"/>
      <c r="CJ310" s="5"/>
      <c r="CK310" s="5"/>
      <c r="CL310" s="5"/>
      <c r="CM310" s="1" t="s">
        <v>9132</v>
      </c>
      <c r="CN310" s="1" t="s">
        <v>9134</v>
      </c>
      <c r="CW310" s="1" t="s">
        <v>1638</v>
      </c>
      <c r="DE310" s="5" t="s">
        <v>477</v>
      </c>
      <c r="DF310" s="5"/>
      <c r="DG310" s="5"/>
      <c r="DH310" s="5"/>
      <c r="DI310" s="5"/>
      <c r="DJ310" s="5"/>
      <c r="DK310" s="5"/>
      <c r="DL310" s="6">
        <v>8</v>
      </c>
      <c r="DM310" s="2"/>
      <c r="DN310" s="2"/>
      <c r="DO310" s="2"/>
      <c r="DP310" s="2"/>
      <c r="DQ310" s="3"/>
      <c r="DR310" s="3"/>
      <c r="DS310" s="7"/>
      <c r="DT310" s="4"/>
      <c r="DU310" s="4"/>
      <c r="DV310" s="4"/>
      <c r="DW310" s="4"/>
      <c r="DX310" s="4"/>
      <c r="DY310" s="4"/>
      <c r="DZ310" s="4"/>
      <c r="EA310" s="4"/>
      <c r="EB310" s="4"/>
      <c r="EC310" s="4"/>
      <c r="ED310" s="4"/>
      <c r="EE310" s="4"/>
      <c r="EF310" s="4"/>
      <c r="EG310" s="4"/>
      <c r="EH310" s="4"/>
      <c r="EI310" s="4"/>
      <c r="EJ310" s="7"/>
      <c r="EK310" s="7"/>
      <c r="EL310" s="6"/>
      <c r="EM310" s="2"/>
      <c r="EN310" s="2"/>
      <c r="EO310" s="2"/>
      <c r="EP310" s="2"/>
      <c r="EQ310" s="2"/>
      <c r="ER310" s="2"/>
      <c r="ES310" s="2"/>
      <c r="ET310" s="2"/>
      <c r="EU310" s="2"/>
      <c r="EV310" s="2"/>
      <c r="EW310" s="2"/>
      <c r="EX310" s="3"/>
      <c r="EY310" s="3"/>
      <c r="EZ310" s="6"/>
      <c r="FA310" s="6"/>
      <c r="FB310" s="6"/>
      <c r="FC310" s="6"/>
      <c r="FD310" s="4"/>
      <c r="FE310" s="4"/>
      <c r="FF310" s="4"/>
      <c r="FG310" s="4"/>
      <c r="FH310" s="4"/>
      <c r="FI310" s="4"/>
      <c r="FJ310" s="4"/>
      <c r="FK310" s="4"/>
      <c r="FL310" s="4"/>
      <c r="FM310" s="4"/>
      <c r="FN310" s="4"/>
      <c r="FO310" s="4"/>
      <c r="FP310" s="4"/>
      <c r="FQ310" s="4"/>
      <c r="FR310" s="4"/>
      <c r="FS310" s="4"/>
      <c r="FT310" s="4"/>
      <c r="FU310" s="6"/>
      <c r="FV310" s="6"/>
      <c r="FW310" s="6"/>
      <c r="FX310" s="6"/>
      <c r="FY310" s="6"/>
      <c r="FZ310" s="6"/>
      <c r="GA310" s="6"/>
      <c r="GB310" s="3"/>
      <c r="GC310" s="5" t="s">
        <v>1637</v>
      </c>
      <c r="GD310" s="5"/>
      <c r="GE310" s="5"/>
      <c r="GF310" s="5"/>
      <c r="GG310" s="7"/>
      <c r="GH310" s="7"/>
      <c r="GI310" s="3"/>
      <c r="GJ310" s="4"/>
      <c r="GK310" s="4"/>
      <c r="GL310" s="7"/>
      <c r="GM310" s="7"/>
      <c r="GN310" s="7"/>
      <c r="GO310" s="7"/>
      <c r="GP310" s="2"/>
      <c r="GQ310" s="2"/>
      <c r="GR310" s="21"/>
      <c r="GS310" s="6"/>
      <c r="GT310" s="6"/>
      <c r="GU310" s="6"/>
      <c r="GV310" s="6"/>
      <c r="GW310" s="6"/>
      <c r="GX310" s="6"/>
      <c r="GY310" s="5"/>
      <c r="GZ310" s="5"/>
      <c r="HA310" s="5"/>
      <c r="HB310" s="5"/>
      <c r="HC310" s="3"/>
      <c r="HD310" s="3"/>
      <c r="HE310" s="3"/>
      <c r="HF310" s="3"/>
      <c r="HG310" s="3"/>
      <c r="HH310" s="3"/>
      <c r="HI310" s="3"/>
      <c r="HJ310" s="3"/>
      <c r="HK310" s="3"/>
      <c r="HL310" s="3"/>
      <c r="HM310" s="3"/>
      <c r="HN310" s="3"/>
      <c r="HO310" s="3"/>
      <c r="HP310" s="3"/>
      <c r="HQ310" s="3"/>
      <c r="HR310" s="3"/>
      <c r="HS310" s="3"/>
      <c r="HT310" s="3"/>
      <c r="HU310" s="3"/>
      <c r="HV310" s="4"/>
      <c r="HW310" s="4"/>
      <c r="HX310" s="4"/>
      <c r="HY310" s="4"/>
      <c r="HZ310" s="4"/>
      <c r="IA310" s="4"/>
      <c r="IB310" s="4"/>
      <c r="IC310" s="4"/>
      <c r="ID310" s="5"/>
      <c r="IE310" s="5"/>
      <c r="IF310" s="5"/>
      <c r="IG310" s="5"/>
      <c r="IH310" s="5"/>
      <c r="II310" s="5"/>
      <c r="IJ310" s="5"/>
      <c r="IK310" s="5"/>
      <c r="IL310" s="5"/>
      <c r="IM310" s="5"/>
      <c r="IN310" s="5"/>
      <c r="IO310" s="5"/>
      <c r="IP310" s="5"/>
      <c r="IQ310" s="5"/>
      <c r="IR310" s="5"/>
      <c r="IS310" s="5"/>
      <c r="IT310" s="5"/>
      <c r="IU310" s="5"/>
      <c r="IV310" s="5"/>
      <c r="IW310" s="5"/>
      <c r="IX310" s="5"/>
      <c r="IY310" s="6"/>
      <c r="IZ310" s="6"/>
      <c r="JA310" s="6"/>
      <c r="JB310" s="6"/>
      <c r="JC310" s="6"/>
      <c r="JD310" s="6"/>
      <c r="JE310" s="6"/>
      <c r="JF310" s="6"/>
      <c r="JG310" s="6"/>
      <c r="JH310" s="6"/>
      <c r="JI310" s="16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  <c r="JX310" s="4"/>
      <c r="JY310" s="4"/>
      <c r="JZ310" s="4"/>
      <c r="KA310" s="4"/>
      <c r="KB310" s="4"/>
      <c r="KC310" s="4"/>
      <c r="KD310" s="4"/>
      <c r="KE310" s="4"/>
      <c r="KF310" s="4"/>
      <c r="KG310" s="4"/>
      <c r="KH310" s="16"/>
      <c r="KI310" s="4"/>
      <c r="KJ310" s="4"/>
      <c r="KK310" s="4"/>
      <c r="KL310" s="4"/>
      <c r="KM310" s="4"/>
      <c r="KN310" s="4"/>
      <c r="KO310" s="4"/>
      <c r="KP310" s="4"/>
      <c r="KQ310" s="4"/>
      <c r="KR310" s="16"/>
      <c r="KS310" s="4"/>
      <c r="KT310" s="4"/>
      <c r="KU310" s="4"/>
      <c r="KV310" s="4"/>
      <c r="KW310" s="4"/>
      <c r="KX310" s="16"/>
      <c r="KY310" s="4"/>
      <c r="KZ310" s="4"/>
      <c r="LA310" s="4"/>
      <c r="LB310" s="4"/>
      <c r="LC310" s="4"/>
      <c r="LD310" s="4"/>
      <c r="LE310" s="4"/>
      <c r="LF310" s="4"/>
      <c r="LG310" s="4"/>
      <c r="LH310" s="11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5"/>
      <c r="MO310" s="5"/>
      <c r="MP310" s="5"/>
      <c r="MQ310" s="5"/>
      <c r="MR310" s="5"/>
      <c r="MS310" s="5"/>
      <c r="MT310" s="5"/>
      <c r="MU310" s="5"/>
      <c r="MV310" s="5"/>
      <c r="MW310" s="5"/>
      <c r="MX310" s="11"/>
      <c r="MY310" s="5"/>
      <c r="MZ310" s="5"/>
      <c r="NA310" s="5"/>
      <c r="NB310" s="5"/>
      <c r="NC310" s="5"/>
      <c r="ND310" s="5"/>
      <c r="NE310" s="5"/>
      <c r="NF310" s="5"/>
      <c r="NG310" s="5"/>
      <c r="NH310" s="5"/>
      <c r="NI310" s="5"/>
      <c r="NJ310" s="5"/>
      <c r="NK310" s="5"/>
      <c r="NL310" s="5"/>
      <c r="NM310" s="5"/>
      <c r="NN310" s="5"/>
      <c r="NO310" s="5"/>
      <c r="NP310" s="11"/>
      <c r="NQ310" s="5"/>
      <c r="NR310" s="5"/>
      <c r="NS310" s="5"/>
      <c r="NT310" s="5"/>
      <c r="NU310" s="5"/>
      <c r="NV310" s="5"/>
      <c r="NW310" s="5"/>
      <c r="NX310" s="5"/>
      <c r="NY310" s="5"/>
      <c r="NZ310" s="5"/>
      <c r="OA310" s="11"/>
      <c r="OB310" s="5"/>
      <c r="OC310" s="5"/>
      <c r="OD310" s="5"/>
      <c r="OE310" s="5"/>
      <c r="OF310" s="5"/>
      <c r="OG310" s="5"/>
      <c r="OH310" s="5"/>
      <c r="OI310" s="5"/>
      <c r="OJ310" s="5"/>
      <c r="OK310" s="5"/>
      <c r="OL310" s="11"/>
      <c r="OM310" s="5"/>
      <c r="ON310" s="5"/>
      <c r="OO310" s="5"/>
      <c r="OP310" s="5"/>
      <c r="OQ310" s="5"/>
      <c r="OR310" s="5"/>
      <c r="OS310" s="5"/>
      <c r="OT310" s="5"/>
      <c r="OU310" s="5"/>
      <c r="OV310" s="11"/>
      <c r="OW310" s="5"/>
      <c r="OX310" s="5"/>
      <c r="OY310" s="5"/>
      <c r="OZ310" s="5"/>
      <c r="PA310" s="5"/>
      <c r="PB310" s="5"/>
      <c r="PC310" s="5"/>
      <c r="PD310" s="5"/>
      <c r="PE310" s="5"/>
      <c r="PF310" s="11"/>
      <c r="PG310" s="5"/>
      <c r="PH310" s="5"/>
      <c r="PI310" s="5"/>
      <c r="PJ310" s="5"/>
      <c r="PK310" s="5"/>
      <c r="PL310" s="5"/>
      <c r="PM310" s="5"/>
      <c r="PN310" s="5"/>
      <c r="PO310" s="5"/>
      <c r="PP310" s="11"/>
      <c r="PQ310" s="5"/>
      <c r="PR310" s="5"/>
      <c r="PS310" s="5"/>
      <c r="PT310" s="5"/>
      <c r="PU310" s="5"/>
      <c r="PV310" s="5"/>
      <c r="PW310" s="5"/>
      <c r="PX310" s="5"/>
      <c r="PY310" s="5"/>
      <c r="PZ310" s="4"/>
      <c r="QA310" s="4"/>
      <c r="QB310" s="4"/>
      <c r="QC310" s="4"/>
      <c r="QD310" s="4"/>
      <c r="QE310" s="4"/>
      <c r="QF310" s="4"/>
      <c r="QG310" s="4"/>
      <c r="QH310" s="4"/>
      <c r="QI310" s="4"/>
      <c r="QJ310" s="4"/>
      <c r="QK310" s="4"/>
      <c r="QL310" s="4"/>
      <c r="QM310" s="4"/>
      <c r="QN310" s="4"/>
      <c r="QO310" s="4"/>
      <c r="QP310" s="4"/>
      <c r="QQ310" s="4"/>
      <c r="QR310" s="4"/>
      <c r="QS310" s="4"/>
      <c r="QT310" s="4"/>
      <c r="QU310" s="4"/>
      <c r="QV310" s="6"/>
      <c r="QW310" s="6"/>
      <c r="QX310" s="6"/>
      <c r="QY310" s="6"/>
      <c r="QZ310" s="6"/>
      <c r="RA310" s="6"/>
      <c r="RB310" s="6"/>
      <c r="RC310" s="6"/>
      <c r="RD310" s="6"/>
      <c r="RE310" s="2"/>
      <c r="RF310" s="2"/>
      <c r="RG310" s="17"/>
      <c r="RH310" s="7"/>
      <c r="RI310" s="7"/>
      <c r="RJ310" s="7"/>
      <c r="RK310" s="7"/>
      <c r="RL310" s="7"/>
      <c r="RM310" s="7"/>
      <c r="RN310" s="7"/>
      <c r="RO310" s="7"/>
      <c r="RP310" s="7"/>
      <c r="RQ310" s="7"/>
      <c r="RR310" s="7"/>
      <c r="RS310" s="7"/>
      <c r="RT310" s="7"/>
      <c r="RU310" s="7"/>
      <c r="RV310" s="7"/>
      <c r="RW310" s="7"/>
      <c r="RX310" s="7"/>
      <c r="RY310" s="7"/>
      <c r="RZ310" s="7"/>
      <c r="SA310" s="7"/>
      <c r="SB310" s="7"/>
      <c r="SC310" s="7"/>
      <c r="SD310" s="7"/>
      <c r="SE310" s="7"/>
      <c r="SF310" s="7"/>
      <c r="SG310" s="7"/>
      <c r="SH310" s="17"/>
      <c r="SI310" s="7"/>
      <c r="SJ310" s="7"/>
      <c r="SK310" s="7"/>
      <c r="SL310" s="7"/>
      <c r="SM310" s="7"/>
      <c r="SN310" s="7"/>
      <c r="SO310" s="18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18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18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18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18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18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18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18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18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18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18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18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18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18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18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18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18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18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18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18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18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18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18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18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18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18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18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18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18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18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18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18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18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18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18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18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18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18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18"/>
      <c r="ALU310" s="2"/>
      <c r="ALV310" s="2"/>
      <c r="ALW310" s="2"/>
      <c r="ALX310" s="2"/>
      <c r="ALY310" s="2"/>
      <c r="ALZ310" s="2"/>
      <c r="AMA310" s="2"/>
      <c r="AMB310" s="2"/>
      <c r="AMC310" s="2"/>
      <c r="AMD310" s="2"/>
      <c r="AME310" s="2"/>
      <c r="AMF310" s="18"/>
      <c r="AMG310" s="2"/>
      <c r="AMH310" s="2"/>
      <c r="AMI310" s="2"/>
      <c r="AMJ310" s="2"/>
      <c r="AMK310" s="2"/>
      <c r="AML310" s="2"/>
      <c r="AMM310" s="2"/>
      <c r="AMN310" s="2"/>
      <c r="AMO310" s="2"/>
      <c r="AMP310" s="2"/>
      <c r="AMQ310" s="2"/>
      <c r="AMR310" s="18"/>
      <c r="AMS310" s="2"/>
      <c r="AMT310" s="2"/>
      <c r="AMU310" s="2"/>
      <c r="AMV310" s="2"/>
      <c r="AMW310" s="2"/>
      <c r="AMX310" s="2"/>
      <c r="AMY310" s="2"/>
      <c r="AMZ310" s="2"/>
      <c r="ANA310" s="2"/>
      <c r="ANB310" s="2"/>
      <c r="ANC310" s="2"/>
    </row>
    <row r="311" spans="1:1043" x14ac:dyDescent="0.25">
      <c r="A311" s="1" t="s">
        <v>1639</v>
      </c>
      <c r="C311" s="1" t="s">
        <v>1641</v>
      </c>
      <c r="E311" s="11" t="s">
        <v>1642</v>
      </c>
      <c r="F311" s="5" t="s">
        <v>590</v>
      </c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  <c r="AR311" s="5"/>
      <c r="AS311" s="5"/>
      <c r="AT311" s="5"/>
      <c r="AU311" s="5"/>
      <c r="AV311" s="5"/>
      <c r="AW311" s="5"/>
      <c r="AX311" s="5"/>
      <c r="AY311" s="5"/>
      <c r="AZ311" s="5"/>
      <c r="BA311" s="5"/>
      <c r="BB311" s="5"/>
      <c r="BC311" s="5"/>
      <c r="BD311" s="5"/>
      <c r="BE311" s="5"/>
      <c r="BF311" s="5"/>
      <c r="BG311" s="5"/>
      <c r="BH311" s="5"/>
      <c r="BI311" s="5"/>
      <c r="BJ311" s="5"/>
      <c r="BK311" s="5"/>
      <c r="BL311" s="5"/>
      <c r="BM311" s="5"/>
      <c r="BN311" s="5"/>
      <c r="BO311" s="5"/>
      <c r="BP311" s="5"/>
      <c r="BQ311" s="11"/>
      <c r="BR311" s="5"/>
      <c r="BS311" s="5"/>
      <c r="BT311" s="5"/>
      <c r="BU311" s="5"/>
      <c r="BV311" s="5"/>
      <c r="BW311" s="5"/>
      <c r="BX311" s="5"/>
      <c r="BY311" s="11"/>
      <c r="BZ311" s="5"/>
      <c r="CA311" s="5"/>
      <c r="CB311" s="5"/>
      <c r="CC311" s="5"/>
      <c r="CD311" s="5"/>
      <c r="CE311" s="5"/>
      <c r="CF311" s="11"/>
      <c r="CG311" s="5"/>
      <c r="CH311" s="5"/>
      <c r="CI311" s="5"/>
      <c r="CJ311" s="5"/>
      <c r="CK311" s="5"/>
      <c r="CL311" s="5"/>
      <c r="CM311" s="1" t="s">
        <v>9132</v>
      </c>
      <c r="CN311" s="1" t="s">
        <v>9134</v>
      </c>
      <c r="CW311" s="1" t="s">
        <v>1640</v>
      </c>
      <c r="DE311" s="5" t="s">
        <v>486</v>
      </c>
      <c r="DF311" s="5" t="s">
        <v>488</v>
      </c>
      <c r="DG311" s="5"/>
      <c r="DH311" s="5"/>
      <c r="DI311" s="5"/>
      <c r="DJ311" s="5"/>
      <c r="DK311" s="5"/>
      <c r="DL311" s="6">
        <v>2</v>
      </c>
      <c r="DM311" s="2"/>
      <c r="DN311" s="2"/>
      <c r="DO311" s="2"/>
      <c r="DP311" s="2"/>
      <c r="DQ311" s="3"/>
      <c r="DR311" s="3"/>
      <c r="DS311" s="7"/>
      <c r="DT311" s="4" t="s">
        <v>590</v>
      </c>
      <c r="DU311" s="4">
        <v>4</v>
      </c>
      <c r="DV311" s="4"/>
      <c r="DW311" s="4"/>
      <c r="DX311" s="4"/>
      <c r="DY311" s="4"/>
      <c r="DZ311" s="4"/>
      <c r="EA311" s="4"/>
      <c r="EB311" s="4"/>
      <c r="EC311" s="4"/>
      <c r="ED311" s="4"/>
      <c r="EE311" s="4"/>
      <c r="EF311" s="4"/>
      <c r="EG311" s="4"/>
      <c r="EH311" s="4"/>
      <c r="EI311" s="4"/>
      <c r="EJ311" s="7"/>
      <c r="EK311" s="7"/>
      <c r="EL311" s="6"/>
      <c r="EM311" s="2"/>
      <c r="EN311" s="2"/>
      <c r="EO311" s="2"/>
      <c r="EP311" s="2"/>
      <c r="EQ311" s="2"/>
      <c r="ER311" s="2"/>
      <c r="ES311" s="2"/>
      <c r="ET311" s="2"/>
      <c r="EU311" s="2"/>
      <c r="EV311" s="2"/>
      <c r="EW311" s="2"/>
      <c r="EX311" s="3"/>
      <c r="EY311" s="3"/>
      <c r="EZ311" s="6"/>
      <c r="FA311" s="6"/>
      <c r="FB311" s="6"/>
      <c r="FC311" s="6"/>
      <c r="FD311" s="4"/>
      <c r="FE311" s="4"/>
      <c r="FF311" s="4"/>
      <c r="FG311" s="4"/>
      <c r="FH311" s="4"/>
      <c r="FI311" s="4"/>
      <c r="FJ311" s="4"/>
      <c r="FK311" s="4"/>
      <c r="FL311" s="4"/>
      <c r="FM311" s="4"/>
      <c r="FN311" s="4"/>
      <c r="FO311" s="4"/>
      <c r="FP311" s="4"/>
      <c r="FQ311" s="4"/>
      <c r="FR311" s="4"/>
      <c r="FS311" s="4"/>
      <c r="FT311" s="4"/>
      <c r="FU311" s="6"/>
      <c r="FV311" s="6"/>
      <c r="FW311" s="6"/>
      <c r="FX311" s="6"/>
      <c r="FY311" s="6"/>
      <c r="FZ311" s="6"/>
      <c r="GA311" s="6"/>
      <c r="GB311" s="3"/>
      <c r="GC311" s="5"/>
      <c r="GD311" s="5"/>
      <c r="GE311" s="5"/>
      <c r="GF311" s="5"/>
      <c r="GG311" s="7"/>
      <c r="GH311" s="7"/>
      <c r="GI311" s="3"/>
      <c r="GJ311" s="4"/>
      <c r="GK311" s="4"/>
      <c r="GL311" s="7"/>
      <c r="GM311" s="7"/>
      <c r="GN311" s="7"/>
      <c r="GO311" s="7"/>
      <c r="GP311" s="2"/>
      <c r="GQ311" s="2"/>
      <c r="GR311" s="21"/>
      <c r="GS311" s="6"/>
      <c r="GT311" s="6"/>
      <c r="GU311" s="6"/>
      <c r="GV311" s="6"/>
      <c r="GW311" s="6"/>
      <c r="GX311" s="6"/>
      <c r="GY311" s="5"/>
      <c r="GZ311" s="5"/>
      <c r="HA311" s="5"/>
      <c r="HB311" s="5"/>
      <c r="HC311" s="3"/>
      <c r="HD311" s="3"/>
      <c r="HE311" s="3"/>
      <c r="HF311" s="3"/>
      <c r="HG311" s="3"/>
      <c r="HH311" s="3"/>
      <c r="HI311" s="3"/>
      <c r="HJ311" s="3"/>
      <c r="HK311" s="3"/>
      <c r="HL311" s="3"/>
      <c r="HM311" s="3"/>
      <c r="HN311" s="3"/>
      <c r="HO311" s="3"/>
      <c r="HP311" s="3"/>
      <c r="HQ311" s="3"/>
      <c r="HR311" s="3"/>
      <c r="HS311" s="3"/>
      <c r="HT311" s="3"/>
      <c r="HU311" s="3"/>
      <c r="HV311" s="4"/>
      <c r="HW311" s="4"/>
      <c r="HX311" s="4"/>
      <c r="HY311" s="4"/>
      <c r="HZ311" s="4"/>
      <c r="IA311" s="4"/>
      <c r="IB311" s="4"/>
      <c r="IC311" s="4"/>
      <c r="ID311" s="5"/>
      <c r="IE311" s="5"/>
      <c r="IF311" s="5"/>
      <c r="IG311" s="5"/>
      <c r="IH311" s="5"/>
      <c r="II311" s="5"/>
      <c r="IJ311" s="5"/>
      <c r="IK311" s="5"/>
      <c r="IL311" s="5"/>
      <c r="IM311" s="5"/>
      <c r="IN311" s="5"/>
      <c r="IO311" s="5"/>
      <c r="IP311" s="5"/>
      <c r="IQ311" s="5"/>
      <c r="IR311" s="5"/>
      <c r="IS311" s="5"/>
      <c r="IT311" s="5"/>
      <c r="IU311" s="5"/>
      <c r="IV311" s="5"/>
      <c r="IW311" s="5"/>
      <c r="IX311" s="5"/>
      <c r="IY311" s="6"/>
      <c r="IZ311" s="6"/>
      <c r="JA311" s="6"/>
      <c r="JB311" s="6"/>
      <c r="JC311" s="6"/>
      <c r="JD311" s="6"/>
      <c r="JE311" s="6"/>
      <c r="JF311" s="6"/>
      <c r="JG311" s="6"/>
      <c r="JH311" s="6"/>
      <c r="JI311" s="16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  <c r="JX311" s="4"/>
      <c r="JY311" s="4"/>
      <c r="JZ311" s="4"/>
      <c r="KA311" s="4"/>
      <c r="KB311" s="4"/>
      <c r="KC311" s="4"/>
      <c r="KD311" s="4"/>
      <c r="KE311" s="4"/>
      <c r="KF311" s="4"/>
      <c r="KG311" s="4"/>
      <c r="KH311" s="16"/>
      <c r="KI311" s="4"/>
      <c r="KJ311" s="4"/>
      <c r="KK311" s="4"/>
      <c r="KL311" s="4"/>
      <c r="KM311" s="4"/>
      <c r="KN311" s="4"/>
      <c r="KO311" s="4"/>
      <c r="KP311" s="4"/>
      <c r="KQ311" s="4"/>
      <c r="KR311" s="16"/>
      <c r="KS311" s="4"/>
      <c r="KT311" s="4"/>
      <c r="KU311" s="4"/>
      <c r="KV311" s="4"/>
      <c r="KW311" s="4"/>
      <c r="KX311" s="16"/>
      <c r="KY311" s="4"/>
      <c r="KZ311" s="4"/>
      <c r="LA311" s="4"/>
      <c r="LB311" s="4"/>
      <c r="LC311" s="4"/>
      <c r="LD311" s="4"/>
      <c r="LE311" s="4"/>
      <c r="LF311" s="4"/>
      <c r="LG311" s="4"/>
      <c r="LH311" s="11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5"/>
      <c r="MO311" s="5"/>
      <c r="MP311" s="5"/>
      <c r="MQ311" s="5"/>
      <c r="MR311" s="5"/>
      <c r="MS311" s="5"/>
      <c r="MT311" s="5"/>
      <c r="MU311" s="5"/>
      <c r="MV311" s="5"/>
      <c r="MW311" s="5"/>
      <c r="MX311" s="11"/>
      <c r="MY311" s="5"/>
      <c r="MZ311" s="5"/>
      <c r="NA311" s="5"/>
      <c r="NB311" s="5"/>
      <c r="NC311" s="5"/>
      <c r="ND311" s="5"/>
      <c r="NE311" s="5"/>
      <c r="NF311" s="5"/>
      <c r="NG311" s="5"/>
      <c r="NH311" s="5"/>
      <c r="NI311" s="5"/>
      <c r="NJ311" s="5"/>
      <c r="NK311" s="5"/>
      <c r="NL311" s="5"/>
      <c r="NM311" s="5"/>
      <c r="NN311" s="5"/>
      <c r="NO311" s="5"/>
      <c r="NP311" s="11"/>
      <c r="NQ311" s="5"/>
      <c r="NR311" s="5"/>
      <c r="NS311" s="5"/>
      <c r="NT311" s="5"/>
      <c r="NU311" s="5"/>
      <c r="NV311" s="5"/>
      <c r="NW311" s="5"/>
      <c r="NX311" s="5"/>
      <c r="NY311" s="5"/>
      <c r="NZ311" s="5"/>
      <c r="OA311" s="11"/>
      <c r="OB311" s="5"/>
      <c r="OC311" s="5"/>
      <c r="OD311" s="5"/>
      <c r="OE311" s="5"/>
      <c r="OF311" s="5"/>
      <c r="OG311" s="5"/>
      <c r="OH311" s="5"/>
      <c r="OI311" s="5"/>
      <c r="OJ311" s="5"/>
      <c r="OK311" s="5"/>
      <c r="OL311" s="11"/>
      <c r="OM311" s="5"/>
      <c r="ON311" s="5"/>
      <c r="OO311" s="5"/>
      <c r="OP311" s="5"/>
      <c r="OQ311" s="5"/>
      <c r="OR311" s="5"/>
      <c r="OS311" s="5"/>
      <c r="OT311" s="5"/>
      <c r="OU311" s="5"/>
      <c r="OV311" s="11"/>
      <c r="OW311" s="5"/>
      <c r="OX311" s="5"/>
      <c r="OY311" s="5"/>
      <c r="OZ311" s="5"/>
      <c r="PA311" s="5"/>
      <c r="PB311" s="5"/>
      <c r="PC311" s="5"/>
      <c r="PD311" s="5"/>
      <c r="PE311" s="5"/>
      <c r="PF311" s="11"/>
      <c r="PG311" s="5"/>
      <c r="PH311" s="5"/>
      <c r="PI311" s="5"/>
      <c r="PJ311" s="5"/>
      <c r="PK311" s="5"/>
      <c r="PL311" s="5"/>
      <c r="PM311" s="5"/>
      <c r="PN311" s="5"/>
      <c r="PO311" s="5"/>
      <c r="PP311" s="11"/>
      <c r="PQ311" s="5"/>
      <c r="PR311" s="5"/>
      <c r="PS311" s="5"/>
      <c r="PT311" s="5"/>
      <c r="PU311" s="5"/>
      <c r="PV311" s="5"/>
      <c r="PW311" s="5"/>
      <c r="PX311" s="5"/>
      <c r="PY311" s="5"/>
      <c r="PZ311" s="4"/>
      <c r="QA311" s="4"/>
      <c r="QB311" s="4"/>
      <c r="QC311" s="4"/>
      <c r="QD311" s="4"/>
      <c r="QE311" s="4"/>
      <c r="QF311" s="4"/>
      <c r="QG311" s="4"/>
      <c r="QH311" s="4"/>
      <c r="QI311" s="4"/>
      <c r="QJ311" s="4"/>
      <c r="QK311" s="4"/>
      <c r="QL311" s="4"/>
      <c r="QM311" s="4"/>
      <c r="QN311" s="4"/>
      <c r="QO311" s="4"/>
      <c r="QP311" s="4"/>
      <c r="QQ311" s="4"/>
      <c r="QR311" s="4"/>
      <c r="QS311" s="4"/>
      <c r="QT311" s="4"/>
      <c r="QU311" s="4"/>
      <c r="QV311" s="6"/>
      <c r="QW311" s="6"/>
      <c r="QX311" s="6"/>
      <c r="QY311" s="6"/>
      <c r="QZ311" s="6"/>
      <c r="RA311" s="6"/>
      <c r="RB311" s="6"/>
      <c r="RC311" s="6"/>
      <c r="RD311" s="6"/>
      <c r="RE311" s="2"/>
      <c r="RF311" s="2"/>
      <c r="RG311" s="17"/>
      <c r="RH311" s="7"/>
      <c r="RI311" s="7"/>
      <c r="RJ311" s="7"/>
      <c r="RK311" s="7"/>
      <c r="RL311" s="7"/>
      <c r="RM311" s="7"/>
      <c r="RN311" s="7"/>
      <c r="RO311" s="7"/>
      <c r="RP311" s="7"/>
      <c r="RQ311" s="7"/>
      <c r="RR311" s="7"/>
      <c r="RS311" s="7"/>
      <c r="RT311" s="7"/>
      <c r="RU311" s="7"/>
      <c r="RV311" s="7"/>
      <c r="RW311" s="7"/>
      <c r="RX311" s="7"/>
      <c r="RY311" s="7"/>
      <c r="RZ311" s="7"/>
      <c r="SA311" s="7"/>
      <c r="SB311" s="7"/>
      <c r="SC311" s="7"/>
      <c r="SD311" s="7"/>
      <c r="SE311" s="7"/>
      <c r="SF311" s="7"/>
      <c r="SG311" s="7"/>
      <c r="SH311" s="17"/>
      <c r="SI311" s="7"/>
      <c r="SJ311" s="7"/>
      <c r="SK311" s="7"/>
      <c r="SL311" s="7"/>
      <c r="SM311" s="7"/>
      <c r="SN311" s="7"/>
      <c r="SO311" s="18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18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18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18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18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18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18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18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18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18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18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18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18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18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18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18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18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18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18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18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18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18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18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18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18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18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18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18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18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18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18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18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18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18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18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18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18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18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18"/>
      <c r="ALU311" s="2"/>
      <c r="ALV311" s="2"/>
      <c r="ALW311" s="2"/>
      <c r="ALX311" s="2"/>
      <c r="ALY311" s="2"/>
      <c r="ALZ311" s="2"/>
      <c r="AMA311" s="2"/>
      <c r="AMB311" s="2"/>
      <c r="AMC311" s="2"/>
      <c r="AMD311" s="2"/>
      <c r="AME311" s="2"/>
      <c r="AMF311" s="18"/>
      <c r="AMG311" s="2"/>
      <c r="AMH311" s="2"/>
      <c r="AMI311" s="2"/>
      <c r="AMJ311" s="2"/>
      <c r="AMK311" s="2"/>
      <c r="AML311" s="2"/>
      <c r="AMM311" s="2"/>
      <c r="AMN311" s="2"/>
      <c r="AMO311" s="2"/>
      <c r="AMP311" s="2"/>
      <c r="AMQ311" s="2"/>
      <c r="AMR311" s="18"/>
      <c r="AMS311" s="2"/>
      <c r="AMT311" s="2"/>
      <c r="AMU311" s="2"/>
      <c r="AMV311" s="2"/>
      <c r="AMW311" s="2"/>
      <c r="AMX311" s="2"/>
      <c r="AMY311" s="2"/>
      <c r="AMZ311" s="2"/>
      <c r="ANA311" s="2"/>
      <c r="ANB311" s="2"/>
      <c r="ANC311" s="2"/>
    </row>
    <row r="312" spans="1:1043" x14ac:dyDescent="0.25">
      <c r="A312" s="1" t="s">
        <v>1643</v>
      </c>
      <c r="C312" s="1" t="s">
        <v>4719</v>
      </c>
      <c r="E312" s="11" t="s">
        <v>1644</v>
      </c>
      <c r="F312" s="5" t="s">
        <v>604</v>
      </c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  <c r="AR312" s="5"/>
      <c r="AS312" s="5"/>
      <c r="AT312" s="5"/>
      <c r="AU312" s="5"/>
      <c r="AV312" s="5"/>
      <c r="AW312" s="5"/>
      <c r="AX312" s="5"/>
      <c r="AY312" s="5"/>
      <c r="AZ312" s="5"/>
      <c r="BA312" s="5"/>
      <c r="BB312" s="5"/>
      <c r="BC312" s="5"/>
      <c r="BD312" s="5"/>
      <c r="BE312" s="5"/>
      <c r="BF312" s="5"/>
      <c r="BG312" s="5"/>
      <c r="BH312" s="5"/>
      <c r="BI312" s="5"/>
      <c r="BJ312" s="5"/>
      <c r="BK312" s="5"/>
      <c r="BL312" s="5"/>
      <c r="BM312" s="5"/>
      <c r="BN312" s="5"/>
      <c r="BO312" s="5"/>
      <c r="BP312" s="5"/>
      <c r="BQ312" s="11" t="s">
        <v>1645</v>
      </c>
      <c r="BR312" s="5" t="s">
        <v>833</v>
      </c>
      <c r="BS312" s="5"/>
      <c r="BT312" s="5"/>
      <c r="BU312" s="5"/>
      <c r="BV312" s="5"/>
      <c r="BW312" s="5"/>
      <c r="BX312" s="5"/>
      <c r="BY312" s="11"/>
      <c r="BZ312" s="5"/>
      <c r="CA312" s="5"/>
      <c r="CB312" s="5"/>
      <c r="CC312" s="5"/>
      <c r="CD312" s="5"/>
      <c r="CE312" s="5"/>
      <c r="CF312" s="11"/>
      <c r="CG312" s="5"/>
      <c r="CH312" s="5"/>
      <c r="CI312" s="5"/>
      <c r="CJ312" s="5"/>
      <c r="CK312" s="5"/>
      <c r="CL312" s="5"/>
      <c r="CM312" s="1" t="s">
        <v>2137</v>
      </c>
      <c r="CN312" s="1" t="s">
        <v>9135</v>
      </c>
      <c r="CW312" s="1" t="s">
        <v>2180</v>
      </c>
      <c r="DE312" s="5"/>
      <c r="DF312" s="5"/>
      <c r="DG312" s="5"/>
      <c r="DH312" s="5"/>
      <c r="DI312" s="5"/>
      <c r="DJ312" s="5"/>
      <c r="DK312" s="5"/>
      <c r="DL312" s="6"/>
      <c r="DM312" s="2"/>
      <c r="DN312" s="2"/>
      <c r="DO312" s="2"/>
      <c r="DP312" s="2"/>
      <c r="DQ312" s="3"/>
      <c r="DR312" s="3"/>
      <c r="DS312" s="7"/>
      <c r="DT312" s="4"/>
      <c r="DU312" s="4"/>
      <c r="DV312" s="4"/>
      <c r="DW312" s="4"/>
      <c r="DX312" s="4"/>
      <c r="DY312" s="4"/>
      <c r="DZ312" s="4"/>
      <c r="EA312" s="4"/>
      <c r="EB312" s="4"/>
      <c r="EC312" s="4"/>
      <c r="ED312" s="4"/>
      <c r="EE312" s="4"/>
      <c r="EF312" s="4"/>
      <c r="EG312" s="4"/>
      <c r="EH312" s="4"/>
      <c r="EI312" s="4"/>
      <c r="EJ312" s="7"/>
      <c r="EK312" s="7"/>
      <c r="EL312" s="6"/>
      <c r="EM312" s="2"/>
      <c r="EN312" s="2"/>
      <c r="EO312" s="2"/>
      <c r="EP312" s="2"/>
      <c r="EQ312" s="2"/>
      <c r="ER312" s="2"/>
      <c r="ES312" s="2"/>
      <c r="ET312" s="2"/>
      <c r="EU312" s="2"/>
      <c r="EV312" s="2"/>
      <c r="EW312" s="2"/>
      <c r="EX312" s="3"/>
      <c r="EY312" s="3"/>
      <c r="EZ312" s="6"/>
      <c r="FA312" s="6"/>
      <c r="FB312" s="6"/>
      <c r="FC312" s="6"/>
      <c r="FD312" s="4"/>
      <c r="FE312" s="4"/>
      <c r="FF312" s="4"/>
      <c r="FG312" s="4"/>
      <c r="FH312" s="4"/>
      <c r="FI312" s="4"/>
      <c r="FJ312" s="4"/>
      <c r="FK312" s="4"/>
      <c r="FL312" s="4"/>
      <c r="FM312" s="4"/>
      <c r="FN312" s="4"/>
      <c r="FO312" s="4"/>
      <c r="FP312" s="4"/>
      <c r="FQ312" s="4"/>
      <c r="FR312" s="4"/>
      <c r="FS312" s="4"/>
      <c r="FT312" s="4"/>
      <c r="FU312" s="6"/>
      <c r="FV312" s="6"/>
      <c r="FW312" s="6"/>
      <c r="FX312" s="6"/>
      <c r="FY312" s="6"/>
      <c r="FZ312" s="6"/>
      <c r="GA312" s="6"/>
      <c r="GB312" s="3"/>
      <c r="GC312" s="5"/>
      <c r="GD312" s="5"/>
      <c r="GE312" s="5"/>
      <c r="GF312" s="5"/>
      <c r="GG312" s="7"/>
      <c r="GH312" s="7"/>
      <c r="GI312" s="3"/>
      <c r="GJ312" s="4"/>
      <c r="GK312" s="4"/>
      <c r="GL312" s="7"/>
      <c r="GM312" s="7"/>
      <c r="GN312" s="7"/>
      <c r="GO312" s="7"/>
      <c r="GP312" s="2"/>
      <c r="GQ312" s="2"/>
      <c r="GR312" s="21"/>
      <c r="GS312" s="6"/>
      <c r="GT312" s="6"/>
      <c r="GU312" s="6"/>
      <c r="GV312" s="6"/>
      <c r="GW312" s="6"/>
      <c r="GX312" s="6"/>
      <c r="GY312" s="5"/>
      <c r="GZ312" s="5"/>
      <c r="HA312" s="5"/>
      <c r="HB312" s="5"/>
      <c r="HC312" s="3"/>
      <c r="HD312" s="3"/>
      <c r="HE312" s="3"/>
      <c r="HF312" s="3"/>
      <c r="HG312" s="3"/>
      <c r="HH312" s="3"/>
      <c r="HI312" s="3"/>
      <c r="HJ312" s="3"/>
      <c r="HK312" s="3"/>
      <c r="HL312" s="3"/>
      <c r="HM312" s="3"/>
      <c r="HN312" s="3"/>
      <c r="HO312" s="3"/>
      <c r="HP312" s="3"/>
      <c r="HQ312" s="3"/>
      <c r="HR312" s="3"/>
      <c r="HS312" s="3"/>
      <c r="HT312" s="3"/>
      <c r="HU312" s="3"/>
      <c r="HV312" s="4"/>
      <c r="HW312" s="4"/>
      <c r="HX312" s="4"/>
      <c r="HY312" s="4"/>
      <c r="HZ312" s="4"/>
      <c r="IA312" s="4"/>
      <c r="IB312" s="4"/>
      <c r="IC312" s="4"/>
      <c r="ID312" s="5"/>
      <c r="IE312" s="5"/>
      <c r="IF312" s="5"/>
      <c r="IG312" s="5"/>
      <c r="IH312" s="5"/>
      <c r="II312" s="5"/>
      <c r="IJ312" s="5"/>
      <c r="IK312" s="5"/>
      <c r="IL312" s="5"/>
      <c r="IM312" s="5"/>
      <c r="IN312" s="5"/>
      <c r="IO312" s="5"/>
      <c r="IP312" s="5"/>
      <c r="IQ312" s="5"/>
      <c r="IR312" s="5"/>
      <c r="IS312" s="5"/>
      <c r="IT312" s="5"/>
      <c r="IU312" s="5"/>
      <c r="IV312" s="5"/>
      <c r="IW312" s="5"/>
      <c r="IX312" s="5"/>
      <c r="IY312" s="6"/>
      <c r="IZ312" s="6"/>
      <c r="JA312" s="6"/>
      <c r="JB312" s="6"/>
      <c r="JC312" s="6"/>
      <c r="JD312" s="6"/>
      <c r="JE312" s="6"/>
      <c r="JF312" s="6"/>
      <c r="JG312" s="6"/>
      <c r="JH312" s="6"/>
      <c r="JI312" s="16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  <c r="JX312" s="4"/>
      <c r="JY312" s="4"/>
      <c r="JZ312" s="4"/>
      <c r="KA312" s="4"/>
      <c r="KB312" s="4"/>
      <c r="KC312" s="4"/>
      <c r="KD312" s="4"/>
      <c r="KE312" s="4"/>
      <c r="KF312" s="4"/>
      <c r="KG312" s="4"/>
      <c r="KH312" s="16"/>
      <c r="KI312" s="4"/>
      <c r="KJ312" s="4"/>
      <c r="KK312" s="4"/>
      <c r="KL312" s="4"/>
      <c r="KM312" s="4"/>
      <c r="KN312" s="4"/>
      <c r="KO312" s="4"/>
      <c r="KP312" s="4"/>
      <c r="KQ312" s="4"/>
      <c r="KR312" s="16"/>
      <c r="KS312" s="4"/>
      <c r="KT312" s="4"/>
      <c r="KU312" s="4"/>
      <c r="KV312" s="4"/>
      <c r="KW312" s="4"/>
      <c r="KX312" s="16"/>
      <c r="KY312" s="4"/>
      <c r="KZ312" s="4"/>
      <c r="LA312" s="4"/>
      <c r="LB312" s="4"/>
      <c r="LC312" s="4"/>
      <c r="LD312" s="4"/>
      <c r="LE312" s="4"/>
      <c r="LF312" s="4"/>
      <c r="LG312" s="4"/>
      <c r="LH312" s="11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5"/>
      <c r="MO312" s="5"/>
      <c r="MP312" s="5"/>
      <c r="MQ312" s="5"/>
      <c r="MR312" s="5"/>
      <c r="MS312" s="5"/>
      <c r="MT312" s="5"/>
      <c r="MU312" s="5"/>
      <c r="MV312" s="5"/>
      <c r="MW312" s="5"/>
      <c r="MX312" s="11"/>
      <c r="MY312" s="5"/>
      <c r="MZ312" s="5"/>
      <c r="NA312" s="5"/>
      <c r="NB312" s="5"/>
      <c r="NC312" s="5"/>
      <c r="ND312" s="5"/>
      <c r="NE312" s="5"/>
      <c r="NF312" s="5"/>
      <c r="NG312" s="5"/>
      <c r="NH312" s="5"/>
      <c r="NI312" s="5"/>
      <c r="NJ312" s="5"/>
      <c r="NK312" s="5"/>
      <c r="NL312" s="5"/>
      <c r="NM312" s="5"/>
      <c r="NN312" s="5"/>
      <c r="NO312" s="5"/>
      <c r="NP312" s="11"/>
      <c r="NQ312" s="5"/>
      <c r="NR312" s="5"/>
      <c r="NS312" s="5"/>
      <c r="NT312" s="5"/>
      <c r="NU312" s="5"/>
      <c r="NV312" s="5"/>
      <c r="NW312" s="5"/>
      <c r="NX312" s="5"/>
      <c r="NY312" s="5"/>
      <c r="NZ312" s="5"/>
      <c r="OA312" s="11"/>
      <c r="OB312" s="5"/>
      <c r="OC312" s="5"/>
      <c r="OD312" s="5"/>
      <c r="OE312" s="5"/>
      <c r="OF312" s="5"/>
      <c r="OG312" s="5"/>
      <c r="OH312" s="5"/>
      <c r="OI312" s="5"/>
      <c r="OJ312" s="5"/>
      <c r="OK312" s="5"/>
      <c r="OL312" s="11"/>
      <c r="OM312" s="5"/>
      <c r="ON312" s="5"/>
      <c r="OO312" s="5"/>
      <c r="OP312" s="5"/>
      <c r="OQ312" s="5"/>
      <c r="OR312" s="5"/>
      <c r="OS312" s="5"/>
      <c r="OT312" s="5"/>
      <c r="OU312" s="5"/>
      <c r="OV312" s="11"/>
      <c r="OW312" s="5"/>
      <c r="OX312" s="5"/>
      <c r="OY312" s="5"/>
      <c r="OZ312" s="5"/>
      <c r="PA312" s="5"/>
      <c r="PB312" s="5"/>
      <c r="PC312" s="5"/>
      <c r="PD312" s="5"/>
      <c r="PE312" s="5"/>
      <c r="PF312" s="11"/>
      <c r="PG312" s="5"/>
      <c r="PH312" s="5"/>
      <c r="PI312" s="5"/>
      <c r="PJ312" s="5"/>
      <c r="PK312" s="5"/>
      <c r="PL312" s="5"/>
      <c r="PM312" s="5"/>
      <c r="PN312" s="5"/>
      <c r="PO312" s="5"/>
      <c r="PP312" s="11"/>
      <c r="PQ312" s="5"/>
      <c r="PR312" s="5"/>
      <c r="PS312" s="5"/>
      <c r="PT312" s="5"/>
      <c r="PU312" s="5"/>
      <c r="PV312" s="5"/>
      <c r="PW312" s="5"/>
      <c r="PX312" s="5"/>
      <c r="PY312" s="5"/>
      <c r="PZ312" s="4"/>
      <c r="QA312" s="4"/>
      <c r="QB312" s="4"/>
      <c r="QC312" s="4"/>
      <c r="QD312" s="4"/>
      <c r="QE312" s="4"/>
      <c r="QF312" s="4"/>
      <c r="QG312" s="4"/>
      <c r="QH312" s="4"/>
      <c r="QI312" s="4"/>
      <c r="QJ312" s="4"/>
      <c r="QK312" s="4"/>
      <c r="QL312" s="4"/>
      <c r="QM312" s="4"/>
      <c r="QN312" s="4"/>
      <c r="QO312" s="4"/>
      <c r="QP312" s="4"/>
      <c r="QQ312" s="4"/>
      <c r="QR312" s="4"/>
      <c r="QS312" s="4"/>
      <c r="QT312" s="4"/>
      <c r="QU312" s="4"/>
      <c r="QV312" s="6"/>
      <c r="QW312" s="6"/>
      <c r="QX312" s="6"/>
      <c r="QY312" s="6"/>
      <c r="QZ312" s="6"/>
      <c r="RA312" s="6"/>
      <c r="RB312" s="6"/>
      <c r="RC312" s="6"/>
      <c r="RD312" s="6"/>
      <c r="RE312" s="2"/>
      <c r="RF312" s="2"/>
      <c r="RG312" s="17"/>
      <c r="RH312" s="7"/>
      <c r="RI312" s="7"/>
      <c r="RJ312" s="7"/>
      <c r="RK312" s="7"/>
      <c r="RL312" s="7"/>
      <c r="RM312" s="7"/>
      <c r="RN312" s="7"/>
      <c r="RO312" s="7"/>
      <c r="RP312" s="7"/>
      <c r="RQ312" s="7"/>
      <c r="RR312" s="7"/>
      <c r="RS312" s="7"/>
      <c r="RT312" s="7"/>
      <c r="RU312" s="7"/>
      <c r="RV312" s="7"/>
      <c r="RW312" s="7"/>
      <c r="RX312" s="7"/>
      <c r="RY312" s="7"/>
      <c r="RZ312" s="7"/>
      <c r="SA312" s="7"/>
      <c r="SB312" s="7"/>
      <c r="SC312" s="7"/>
      <c r="SD312" s="7"/>
      <c r="SE312" s="7"/>
      <c r="SF312" s="7"/>
      <c r="SG312" s="7"/>
      <c r="SH312" s="17"/>
      <c r="SI312" s="7"/>
      <c r="SJ312" s="7"/>
      <c r="SK312" s="7"/>
      <c r="SL312" s="7"/>
      <c r="SM312" s="7"/>
      <c r="SN312" s="7"/>
      <c r="SO312" s="18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18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18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18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18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18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18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18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18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18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18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18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18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18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18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18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18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18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18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18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18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18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18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18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18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18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18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18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18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18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18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18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18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18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18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18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18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18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18"/>
      <c r="ALU312" s="2"/>
      <c r="ALV312" s="2"/>
      <c r="ALW312" s="2"/>
      <c r="ALX312" s="2"/>
      <c r="ALY312" s="2"/>
      <c r="ALZ312" s="2"/>
      <c r="AMA312" s="2"/>
      <c r="AMB312" s="2"/>
      <c r="AMC312" s="2"/>
      <c r="AMD312" s="2"/>
      <c r="AME312" s="2"/>
      <c r="AMF312" s="18"/>
      <c r="AMG312" s="2"/>
      <c r="AMH312" s="2"/>
      <c r="AMI312" s="2"/>
      <c r="AMJ312" s="2"/>
      <c r="AMK312" s="2"/>
      <c r="AML312" s="2"/>
      <c r="AMM312" s="2"/>
      <c r="AMN312" s="2"/>
      <c r="AMO312" s="2"/>
      <c r="AMP312" s="2"/>
      <c r="AMQ312" s="2"/>
      <c r="AMR312" s="18"/>
      <c r="AMS312" s="2"/>
      <c r="AMT312" s="2"/>
      <c r="AMU312" s="2"/>
      <c r="AMV312" s="2"/>
      <c r="AMW312" s="2"/>
      <c r="AMX312" s="2"/>
      <c r="AMY312" s="2"/>
      <c r="AMZ312" s="2"/>
      <c r="ANA312" s="2"/>
      <c r="ANB312" s="2"/>
      <c r="ANC312" s="2"/>
    </row>
    <row r="313" spans="1:1043" x14ac:dyDescent="0.25">
      <c r="A313" s="1" t="s">
        <v>1646</v>
      </c>
      <c r="C313" s="1" t="s">
        <v>4720</v>
      </c>
      <c r="E313" s="11" t="s">
        <v>1647</v>
      </c>
      <c r="F313" s="5" t="s">
        <v>576</v>
      </c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  <c r="AR313" s="5"/>
      <c r="AS313" s="5"/>
      <c r="AT313" s="5"/>
      <c r="AU313" s="5"/>
      <c r="AV313" s="5"/>
      <c r="AW313" s="5"/>
      <c r="AX313" s="5"/>
      <c r="AY313" s="5"/>
      <c r="AZ313" s="5"/>
      <c r="BA313" s="5"/>
      <c r="BB313" s="5"/>
      <c r="BC313" s="5"/>
      <c r="BD313" s="5"/>
      <c r="BE313" s="5"/>
      <c r="BF313" s="5"/>
      <c r="BG313" s="5"/>
      <c r="BH313" s="5"/>
      <c r="BI313" s="5"/>
      <c r="BJ313" s="5"/>
      <c r="BK313" s="5"/>
      <c r="BL313" s="5"/>
      <c r="BM313" s="5"/>
      <c r="BN313" s="5"/>
      <c r="BO313" s="5"/>
      <c r="BP313" s="5"/>
      <c r="BQ313" s="11" t="s">
        <v>1648</v>
      </c>
      <c r="BR313" s="5" t="s">
        <v>686</v>
      </c>
      <c r="BS313" s="5"/>
      <c r="BT313" s="5"/>
      <c r="BU313" s="5"/>
      <c r="BV313" s="5"/>
      <c r="BW313" s="5"/>
      <c r="BX313" s="5"/>
      <c r="BY313" s="11"/>
      <c r="BZ313" s="5"/>
      <c r="CA313" s="5"/>
      <c r="CB313" s="5"/>
      <c r="CC313" s="5"/>
      <c r="CD313" s="5"/>
      <c r="CE313" s="5"/>
      <c r="CF313" s="11"/>
      <c r="CG313" s="5"/>
      <c r="CH313" s="5"/>
      <c r="CI313" s="5"/>
      <c r="CJ313" s="5"/>
      <c r="CK313" s="5"/>
      <c r="CL313" s="5"/>
      <c r="CM313" s="1" t="s">
        <v>2137</v>
      </c>
      <c r="CN313" s="1" t="s">
        <v>9135</v>
      </c>
      <c r="CW313" s="1" t="s">
        <v>2181</v>
      </c>
      <c r="DE313" s="5"/>
      <c r="DF313" s="5"/>
      <c r="DG313" s="5"/>
      <c r="DH313" s="5"/>
      <c r="DI313" s="5"/>
      <c r="DJ313" s="5"/>
      <c r="DK313" s="5"/>
      <c r="DL313" s="6"/>
      <c r="DM313" s="2"/>
      <c r="DN313" s="2"/>
      <c r="DO313" s="2"/>
      <c r="DP313" s="2"/>
      <c r="DQ313" s="3"/>
      <c r="DR313" s="3"/>
      <c r="DS313" s="7"/>
      <c r="DT313" s="4"/>
      <c r="DU313" s="4"/>
      <c r="DV313" s="4"/>
      <c r="DW313" s="4"/>
      <c r="DX313" s="4"/>
      <c r="DY313" s="4"/>
      <c r="DZ313" s="4"/>
      <c r="EA313" s="4"/>
      <c r="EB313" s="4"/>
      <c r="EC313" s="4"/>
      <c r="ED313" s="4"/>
      <c r="EE313" s="4"/>
      <c r="EF313" s="4"/>
      <c r="EG313" s="4"/>
      <c r="EH313" s="4"/>
      <c r="EI313" s="4"/>
      <c r="EJ313" s="7"/>
      <c r="EK313" s="7"/>
      <c r="EL313" s="6"/>
      <c r="EM313" s="2"/>
      <c r="EN313" s="2"/>
      <c r="EO313" s="2"/>
      <c r="EP313" s="2"/>
      <c r="EQ313" s="2"/>
      <c r="ER313" s="2"/>
      <c r="ES313" s="2"/>
      <c r="ET313" s="2"/>
      <c r="EU313" s="2"/>
      <c r="EV313" s="2"/>
      <c r="EW313" s="2"/>
      <c r="EX313" s="3"/>
      <c r="EY313" s="3"/>
      <c r="EZ313" s="6"/>
      <c r="FA313" s="6"/>
      <c r="FB313" s="6"/>
      <c r="FC313" s="6"/>
      <c r="FD313" s="4"/>
      <c r="FE313" s="4"/>
      <c r="FF313" s="4"/>
      <c r="FG313" s="4"/>
      <c r="FH313" s="4"/>
      <c r="FI313" s="4"/>
      <c r="FJ313" s="4"/>
      <c r="FK313" s="4"/>
      <c r="FL313" s="4"/>
      <c r="FM313" s="4"/>
      <c r="FN313" s="4"/>
      <c r="FO313" s="4"/>
      <c r="FP313" s="4"/>
      <c r="FQ313" s="4"/>
      <c r="FR313" s="4"/>
      <c r="FS313" s="4"/>
      <c r="FT313" s="4"/>
      <c r="FU313" s="6"/>
      <c r="FV313" s="6"/>
      <c r="FW313" s="6"/>
      <c r="FX313" s="6"/>
      <c r="FY313" s="6"/>
      <c r="FZ313" s="6"/>
      <c r="GA313" s="6"/>
      <c r="GB313" s="3"/>
      <c r="GC313" s="5"/>
      <c r="GD313" s="5"/>
      <c r="GE313" s="5"/>
      <c r="GF313" s="5"/>
      <c r="GG313" s="7"/>
      <c r="GH313" s="7"/>
      <c r="GI313" s="3"/>
      <c r="GJ313" s="4"/>
      <c r="GK313" s="4"/>
      <c r="GL313" s="7"/>
      <c r="GM313" s="7"/>
      <c r="GN313" s="7"/>
      <c r="GO313" s="7"/>
      <c r="GP313" s="2"/>
      <c r="GQ313" s="2"/>
      <c r="GR313" s="21"/>
      <c r="GS313" s="6"/>
      <c r="GT313" s="6"/>
      <c r="GU313" s="6"/>
      <c r="GV313" s="6"/>
      <c r="GW313" s="6"/>
      <c r="GX313" s="6"/>
      <c r="GY313" s="5"/>
      <c r="GZ313" s="5"/>
      <c r="HA313" s="5"/>
      <c r="HB313" s="5"/>
      <c r="HC313" s="3"/>
      <c r="HD313" s="3"/>
      <c r="HE313" s="3"/>
      <c r="HF313" s="3"/>
      <c r="HG313" s="3"/>
      <c r="HH313" s="3"/>
      <c r="HI313" s="3"/>
      <c r="HJ313" s="3"/>
      <c r="HK313" s="3"/>
      <c r="HL313" s="3"/>
      <c r="HM313" s="3"/>
      <c r="HN313" s="3"/>
      <c r="HO313" s="3"/>
      <c r="HP313" s="3"/>
      <c r="HQ313" s="3"/>
      <c r="HR313" s="3"/>
      <c r="HS313" s="3"/>
      <c r="HT313" s="3"/>
      <c r="HU313" s="3"/>
      <c r="HV313" s="4"/>
      <c r="HW313" s="4"/>
      <c r="HX313" s="4"/>
      <c r="HY313" s="4"/>
      <c r="HZ313" s="4"/>
      <c r="IA313" s="4"/>
      <c r="IB313" s="4"/>
      <c r="IC313" s="4"/>
      <c r="ID313" s="5"/>
      <c r="IE313" s="5"/>
      <c r="IF313" s="5"/>
      <c r="IG313" s="5"/>
      <c r="IH313" s="5"/>
      <c r="II313" s="5"/>
      <c r="IJ313" s="5"/>
      <c r="IK313" s="5"/>
      <c r="IL313" s="5"/>
      <c r="IM313" s="5"/>
      <c r="IN313" s="5"/>
      <c r="IO313" s="5"/>
      <c r="IP313" s="5"/>
      <c r="IQ313" s="5"/>
      <c r="IR313" s="5"/>
      <c r="IS313" s="5"/>
      <c r="IT313" s="5"/>
      <c r="IU313" s="5"/>
      <c r="IV313" s="5"/>
      <c r="IW313" s="5"/>
      <c r="IX313" s="5"/>
      <c r="IY313" s="6"/>
      <c r="IZ313" s="6"/>
      <c r="JA313" s="6"/>
      <c r="JB313" s="6"/>
      <c r="JC313" s="6"/>
      <c r="JD313" s="6"/>
      <c r="JE313" s="6"/>
      <c r="JF313" s="6"/>
      <c r="JG313" s="6"/>
      <c r="JH313" s="6"/>
      <c r="JI313" s="16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  <c r="JX313" s="4"/>
      <c r="JY313" s="4"/>
      <c r="JZ313" s="4"/>
      <c r="KA313" s="4"/>
      <c r="KB313" s="4"/>
      <c r="KC313" s="4"/>
      <c r="KD313" s="4"/>
      <c r="KE313" s="4"/>
      <c r="KF313" s="4"/>
      <c r="KG313" s="4"/>
      <c r="KH313" s="16"/>
      <c r="KI313" s="4"/>
      <c r="KJ313" s="4"/>
      <c r="KK313" s="4"/>
      <c r="KL313" s="4"/>
      <c r="KM313" s="4"/>
      <c r="KN313" s="4"/>
      <c r="KO313" s="4"/>
      <c r="KP313" s="4"/>
      <c r="KQ313" s="4"/>
      <c r="KR313" s="16"/>
      <c r="KS313" s="4"/>
      <c r="KT313" s="4"/>
      <c r="KU313" s="4"/>
      <c r="KV313" s="4"/>
      <c r="KW313" s="4"/>
      <c r="KX313" s="16"/>
      <c r="KY313" s="4"/>
      <c r="KZ313" s="4"/>
      <c r="LA313" s="4"/>
      <c r="LB313" s="4"/>
      <c r="LC313" s="4"/>
      <c r="LD313" s="4"/>
      <c r="LE313" s="4"/>
      <c r="LF313" s="4"/>
      <c r="LG313" s="4"/>
      <c r="LH313" s="11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5"/>
      <c r="MO313" s="5"/>
      <c r="MP313" s="5"/>
      <c r="MQ313" s="5"/>
      <c r="MR313" s="5"/>
      <c r="MS313" s="5"/>
      <c r="MT313" s="5"/>
      <c r="MU313" s="5"/>
      <c r="MV313" s="5"/>
      <c r="MW313" s="5"/>
      <c r="MX313" s="11"/>
      <c r="MY313" s="5"/>
      <c r="MZ313" s="5"/>
      <c r="NA313" s="5"/>
      <c r="NB313" s="5"/>
      <c r="NC313" s="5"/>
      <c r="ND313" s="5"/>
      <c r="NE313" s="5"/>
      <c r="NF313" s="5"/>
      <c r="NG313" s="5"/>
      <c r="NH313" s="5"/>
      <c r="NI313" s="5"/>
      <c r="NJ313" s="5"/>
      <c r="NK313" s="5"/>
      <c r="NL313" s="5"/>
      <c r="NM313" s="5"/>
      <c r="NN313" s="5"/>
      <c r="NO313" s="5"/>
      <c r="NP313" s="11"/>
      <c r="NQ313" s="5"/>
      <c r="NR313" s="5"/>
      <c r="NS313" s="5"/>
      <c r="NT313" s="5"/>
      <c r="NU313" s="5"/>
      <c r="NV313" s="5"/>
      <c r="NW313" s="5"/>
      <c r="NX313" s="5"/>
      <c r="NY313" s="5"/>
      <c r="NZ313" s="5"/>
      <c r="OA313" s="11"/>
      <c r="OB313" s="5"/>
      <c r="OC313" s="5"/>
      <c r="OD313" s="5"/>
      <c r="OE313" s="5"/>
      <c r="OF313" s="5"/>
      <c r="OG313" s="5"/>
      <c r="OH313" s="5"/>
      <c r="OI313" s="5"/>
      <c r="OJ313" s="5"/>
      <c r="OK313" s="5"/>
      <c r="OL313" s="11"/>
      <c r="OM313" s="5"/>
      <c r="ON313" s="5"/>
      <c r="OO313" s="5"/>
      <c r="OP313" s="5"/>
      <c r="OQ313" s="5"/>
      <c r="OR313" s="5"/>
      <c r="OS313" s="5"/>
      <c r="OT313" s="5"/>
      <c r="OU313" s="5"/>
      <c r="OV313" s="11"/>
      <c r="OW313" s="5"/>
      <c r="OX313" s="5"/>
      <c r="OY313" s="5"/>
      <c r="OZ313" s="5"/>
      <c r="PA313" s="5"/>
      <c r="PB313" s="5"/>
      <c r="PC313" s="5"/>
      <c r="PD313" s="5"/>
      <c r="PE313" s="5"/>
      <c r="PF313" s="11"/>
      <c r="PG313" s="5"/>
      <c r="PH313" s="5"/>
      <c r="PI313" s="5"/>
      <c r="PJ313" s="5"/>
      <c r="PK313" s="5"/>
      <c r="PL313" s="5"/>
      <c r="PM313" s="5"/>
      <c r="PN313" s="5"/>
      <c r="PO313" s="5"/>
      <c r="PP313" s="11"/>
      <c r="PQ313" s="5"/>
      <c r="PR313" s="5"/>
      <c r="PS313" s="5"/>
      <c r="PT313" s="5"/>
      <c r="PU313" s="5"/>
      <c r="PV313" s="5"/>
      <c r="PW313" s="5"/>
      <c r="PX313" s="5"/>
      <c r="PY313" s="5"/>
      <c r="PZ313" s="4"/>
      <c r="QA313" s="4"/>
      <c r="QB313" s="4"/>
      <c r="QC313" s="4"/>
      <c r="QD313" s="4"/>
      <c r="QE313" s="4"/>
      <c r="QF313" s="4"/>
      <c r="QG313" s="4"/>
      <c r="QH313" s="4"/>
      <c r="QI313" s="4"/>
      <c r="QJ313" s="4"/>
      <c r="QK313" s="4"/>
      <c r="QL313" s="4"/>
      <c r="QM313" s="4"/>
      <c r="QN313" s="4"/>
      <c r="QO313" s="4"/>
      <c r="QP313" s="4"/>
      <c r="QQ313" s="4"/>
      <c r="QR313" s="4"/>
      <c r="QS313" s="4"/>
      <c r="QT313" s="4"/>
      <c r="QU313" s="4"/>
      <c r="QV313" s="6"/>
      <c r="QW313" s="6"/>
      <c r="QX313" s="6"/>
      <c r="QY313" s="6"/>
      <c r="QZ313" s="6"/>
      <c r="RA313" s="6"/>
      <c r="RB313" s="6"/>
      <c r="RC313" s="6"/>
      <c r="RD313" s="6"/>
      <c r="RE313" s="2"/>
      <c r="RF313" s="2"/>
      <c r="RG313" s="17"/>
      <c r="RH313" s="7"/>
      <c r="RI313" s="7"/>
      <c r="RJ313" s="7"/>
      <c r="RK313" s="7"/>
      <c r="RL313" s="7"/>
      <c r="RM313" s="7"/>
      <c r="RN313" s="7"/>
      <c r="RO313" s="7"/>
      <c r="RP313" s="7"/>
      <c r="RQ313" s="7"/>
      <c r="RR313" s="7"/>
      <c r="RS313" s="7"/>
      <c r="RT313" s="7"/>
      <c r="RU313" s="7"/>
      <c r="RV313" s="7"/>
      <c r="RW313" s="7"/>
      <c r="RX313" s="7"/>
      <c r="RY313" s="7"/>
      <c r="RZ313" s="7"/>
      <c r="SA313" s="7"/>
      <c r="SB313" s="7"/>
      <c r="SC313" s="7"/>
      <c r="SD313" s="7"/>
      <c r="SE313" s="7"/>
      <c r="SF313" s="7"/>
      <c r="SG313" s="7"/>
      <c r="SH313" s="17"/>
      <c r="SI313" s="7"/>
      <c r="SJ313" s="7"/>
      <c r="SK313" s="7"/>
      <c r="SL313" s="7"/>
      <c r="SM313" s="7"/>
      <c r="SN313" s="7"/>
      <c r="SO313" s="18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18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18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18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18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18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18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18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18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18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18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18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18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18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18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18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18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18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18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18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18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18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18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18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18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18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18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18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18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18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18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18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18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18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18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18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18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18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18"/>
      <c r="ALU313" s="2"/>
      <c r="ALV313" s="2"/>
      <c r="ALW313" s="2"/>
      <c r="ALX313" s="2"/>
      <c r="ALY313" s="2"/>
      <c r="ALZ313" s="2"/>
      <c r="AMA313" s="2"/>
      <c r="AMB313" s="2"/>
      <c r="AMC313" s="2"/>
      <c r="AMD313" s="2"/>
      <c r="AME313" s="2"/>
      <c r="AMF313" s="18"/>
      <c r="AMG313" s="2"/>
      <c r="AMH313" s="2"/>
      <c r="AMI313" s="2"/>
      <c r="AMJ313" s="2"/>
      <c r="AMK313" s="2"/>
      <c r="AML313" s="2"/>
      <c r="AMM313" s="2"/>
      <c r="AMN313" s="2"/>
      <c r="AMO313" s="2"/>
      <c r="AMP313" s="2"/>
      <c r="AMQ313" s="2"/>
      <c r="AMR313" s="18"/>
      <c r="AMS313" s="2"/>
      <c r="AMT313" s="2"/>
      <c r="AMU313" s="2"/>
      <c r="AMV313" s="2"/>
      <c r="AMW313" s="2"/>
      <c r="AMX313" s="2"/>
      <c r="AMY313" s="2"/>
      <c r="AMZ313" s="2"/>
      <c r="ANA313" s="2"/>
      <c r="ANB313" s="2"/>
      <c r="ANC313" s="2"/>
    </row>
    <row r="314" spans="1:1043" x14ac:dyDescent="0.25">
      <c r="A314" s="1" t="s">
        <v>1649</v>
      </c>
      <c r="C314" s="1" t="s">
        <v>1651</v>
      </c>
      <c r="E314" s="11" t="s">
        <v>1651</v>
      </c>
      <c r="F314" s="5" t="s">
        <v>4794</v>
      </c>
      <c r="G314" s="5"/>
      <c r="H314" s="5" t="s">
        <v>4663</v>
      </c>
      <c r="I314" s="5"/>
      <c r="J314" s="5"/>
      <c r="K314" s="5"/>
      <c r="L314" s="5" t="s">
        <v>2616</v>
      </c>
      <c r="M314" s="5">
        <v>2</v>
      </c>
      <c r="N314" s="5" t="s">
        <v>779</v>
      </c>
      <c r="O314" s="5"/>
      <c r="P314" s="5"/>
      <c r="Q314" s="5" t="s">
        <v>2616</v>
      </c>
      <c r="R314" s="5">
        <v>2</v>
      </c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  <c r="AR314" s="5"/>
      <c r="AS314" s="5"/>
      <c r="AT314" s="5"/>
      <c r="AU314" s="5"/>
      <c r="AV314" s="5"/>
      <c r="AW314" s="5"/>
      <c r="AX314" s="5"/>
      <c r="AY314" s="5"/>
      <c r="AZ314" s="5"/>
      <c r="BA314" s="5"/>
      <c r="BB314" s="5"/>
      <c r="BC314" s="5"/>
      <c r="BD314" s="5"/>
      <c r="BE314" s="5"/>
      <c r="BF314" s="5"/>
      <c r="BG314" s="5"/>
      <c r="BH314" s="5"/>
      <c r="BI314" s="5"/>
      <c r="BJ314" s="5"/>
      <c r="BK314" s="5"/>
      <c r="BL314" s="5"/>
      <c r="BM314" s="5"/>
      <c r="BN314" s="5"/>
      <c r="BO314" s="5"/>
      <c r="BP314" s="5"/>
      <c r="BQ314" s="11"/>
      <c r="BR314" s="5"/>
      <c r="BS314" s="5"/>
      <c r="BT314" s="5"/>
      <c r="BU314" s="5"/>
      <c r="BV314" s="5"/>
      <c r="BW314" s="5"/>
      <c r="BX314" s="5"/>
      <c r="BY314" s="11"/>
      <c r="BZ314" s="5"/>
      <c r="CA314" s="5"/>
      <c r="CB314" s="5"/>
      <c r="CC314" s="5"/>
      <c r="CD314" s="5"/>
      <c r="CE314" s="5"/>
      <c r="CF314" s="11"/>
      <c r="CG314" s="5"/>
      <c r="CH314" s="5"/>
      <c r="CI314" s="5"/>
      <c r="CJ314" s="5"/>
      <c r="CK314" s="5"/>
      <c r="CL314" s="5"/>
      <c r="CM314" s="1" t="s">
        <v>9132</v>
      </c>
      <c r="CN314" s="1" t="s">
        <v>9134</v>
      </c>
      <c r="CW314" s="1" t="s">
        <v>1650</v>
      </c>
      <c r="DE314" s="5" t="s">
        <v>486</v>
      </c>
      <c r="DF314" s="5" t="s">
        <v>488</v>
      </c>
      <c r="DG314" s="5"/>
      <c r="DH314" s="5"/>
      <c r="DI314" s="5"/>
      <c r="DJ314" s="5"/>
      <c r="DK314" s="5"/>
      <c r="DL314" s="6">
        <v>2</v>
      </c>
      <c r="DM314" s="2"/>
      <c r="DN314" s="2"/>
      <c r="DO314" s="2"/>
      <c r="DP314" s="2"/>
      <c r="DQ314" s="3"/>
      <c r="DR314" s="3"/>
      <c r="DS314" s="7"/>
      <c r="DT314" s="4" t="s">
        <v>606</v>
      </c>
      <c r="DU314" s="4">
        <v>4</v>
      </c>
      <c r="DV314" s="4"/>
      <c r="DW314" s="4"/>
      <c r="DX314" s="4"/>
      <c r="DY314" s="4"/>
      <c r="DZ314" s="4"/>
      <c r="EA314" s="4"/>
      <c r="EB314" s="4"/>
      <c r="EC314" s="4"/>
      <c r="ED314" s="4"/>
      <c r="EE314" s="4"/>
      <c r="EF314" s="4"/>
      <c r="EG314" s="4"/>
      <c r="EH314" s="4"/>
      <c r="EI314" s="4"/>
      <c r="EJ314" s="7"/>
      <c r="EK314" s="7"/>
      <c r="EL314" s="6"/>
      <c r="EM314" s="2"/>
      <c r="EN314" s="2"/>
      <c r="EO314" s="2"/>
      <c r="EP314" s="2"/>
      <c r="EQ314" s="2"/>
      <c r="ER314" s="2"/>
      <c r="ES314" s="2"/>
      <c r="ET314" s="2"/>
      <c r="EU314" s="2"/>
      <c r="EV314" s="2"/>
      <c r="EW314" s="2"/>
      <c r="EX314" s="3"/>
      <c r="EY314" s="3"/>
      <c r="EZ314" s="6"/>
      <c r="FA314" s="6"/>
      <c r="FB314" s="6"/>
      <c r="FC314" s="6"/>
      <c r="FD314" s="4"/>
      <c r="FE314" s="4"/>
      <c r="FF314" s="4"/>
      <c r="FG314" s="4"/>
      <c r="FH314" s="4"/>
      <c r="FI314" s="4"/>
      <c r="FJ314" s="4"/>
      <c r="FK314" s="4"/>
      <c r="FL314" s="4"/>
      <c r="FM314" s="4"/>
      <c r="FN314" s="4"/>
      <c r="FO314" s="4"/>
      <c r="FP314" s="4"/>
      <c r="FQ314" s="4"/>
      <c r="FR314" s="4"/>
      <c r="FS314" s="4"/>
      <c r="FT314" s="4"/>
      <c r="FU314" s="6"/>
      <c r="FV314" s="6"/>
      <c r="FW314" s="6"/>
      <c r="FX314" s="6"/>
      <c r="FY314" s="6"/>
      <c r="FZ314" s="6"/>
      <c r="GA314" s="6"/>
      <c r="GB314" s="3"/>
      <c r="GC314" s="5"/>
      <c r="GD314" s="5"/>
      <c r="GE314" s="5"/>
      <c r="GF314" s="5"/>
      <c r="GG314" s="7"/>
      <c r="GH314" s="7"/>
      <c r="GI314" s="3"/>
      <c r="GJ314" s="4"/>
      <c r="GK314" s="4"/>
      <c r="GL314" s="7"/>
      <c r="GM314" s="7"/>
      <c r="GN314" s="7"/>
      <c r="GO314" s="7"/>
      <c r="GP314" s="2"/>
      <c r="GQ314" s="2"/>
      <c r="GR314" s="21"/>
      <c r="GS314" s="6"/>
      <c r="GT314" s="6"/>
      <c r="GU314" s="6"/>
      <c r="GV314" s="6"/>
      <c r="GW314" s="6"/>
      <c r="GX314" s="6"/>
      <c r="GY314" s="5"/>
      <c r="GZ314" s="5"/>
      <c r="HA314" s="5"/>
      <c r="HB314" s="5"/>
      <c r="HC314" s="3"/>
      <c r="HD314" s="3"/>
      <c r="HE314" s="3"/>
      <c r="HF314" s="3"/>
      <c r="HG314" s="3"/>
      <c r="HH314" s="3"/>
      <c r="HI314" s="3"/>
      <c r="HJ314" s="3"/>
      <c r="HK314" s="3"/>
      <c r="HL314" s="3"/>
      <c r="HM314" s="3"/>
      <c r="HN314" s="3"/>
      <c r="HO314" s="3"/>
      <c r="HP314" s="3"/>
      <c r="HQ314" s="3"/>
      <c r="HR314" s="3"/>
      <c r="HS314" s="3"/>
      <c r="HT314" s="3"/>
      <c r="HU314" s="3"/>
      <c r="HV314" s="4"/>
      <c r="HW314" s="4"/>
      <c r="HX314" s="4"/>
      <c r="HY314" s="4"/>
      <c r="HZ314" s="4"/>
      <c r="IA314" s="4"/>
      <c r="IB314" s="4"/>
      <c r="IC314" s="4"/>
      <c r="ID314" s="5"/>
      <c r="IE314" s="5"/>
      <c r="IF314" s="5"/>
      <c r="IG314" s="5"/>
      <c r="IH314" s="5"/>
      <c r="II314" s="5"/>
      <c r="IJ314" s="5"/>
      <c r="IK314" s="5"/>
      <c r="IL314" s="5"/>
      <c r="IM314" s="5"/>
      <c r="IN314" s="5"/>
      <c r="IO314" s="5"/>
      <c r="IP314" s="5"/>
      <c r="IQ314" s="5"/>
      <c r="IR314" s="5"/>
      <c r="IS314" s="5"/>
      <c r="IT314" s="5"/>
      <c r="IU314" s="5"/>
      <c r="IV314" s="5"/>
      <c r="IW314" s="5"/>
      <c r="IX314" s="5"/>
      <c r="IY314" s="6"/>
      <c r="IZ314" s="6"/>
      <c r="JA314" s="6"/>
      <c r="JB314" s="6"/>
      <c r="JC314" s="6"/>
      <c r="JD314" s="6"/>
      <c r="JE314" s="6"/>
      <c r="JF314" s="6"/>
      <c r="JG314" s="6"/>
      <c r="JH314" s="6"/>
      <c r="JI314" s="16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  <c r="JX314" s="4"/>
      <c r="JY314" s="4"/>
      <c r="JZ314" s="4"/>
      <c r="KA314" s="4"/>
      <c r="KB314" s="4"/>
      <c r="KC314" s="4"/>
      <c r="KD314" s="4"/>
      <c r="KE314" s="4"/>
      <c r="KF314" s="4"/>
      <c r="KG314" s="4"/>
      <c r="KH314" s="16"/>
      <c r="KI314" s="4"/>
      <c r="KJ314" s="4"/>
      <c r="KK314" s="4"/>
      <c r="KL314" s="4"/>
      <c r="KM314" s="4"/>
      <c r="KN314" s="4"/>
      <c r="KO314" s="4"/>
      <c r="KP314" s="4"/>
      <c r="KQ314" s="4"/>
      <c r="KR314" s="16"/>
      <c r="KS314" s="4"/>
      <c r="KT314" s="4"/>
      <c r="KU314" s="4"/>
      <c r="KV314" s="4"/>
      <c r="KW314" s="4"/>
      <c r="KX314" s="16"/>
      <c r="KY314" s="4"/>
      <c r="KZ314" s="4"/>
      <c r="LA314" s="4"/>
      <c r="LB314" s="4"/>
      <c r="LC314" s="4"/>
      <c r="LD314" s="4"/>
      <c r="LE314" s="4"/>
      <c r="LF314" s="4"/>
      <c r="LG314" s="4"/>
      <c r="LH314" s="11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5"/>
      <c r="MO314" s="5"/>
      <c r="MP314" s="5"/>
      <c r="MQ314" s="5"/>
      <c r="MR314" s="5"/>
      <c r="MS314" s="5"/>
      <c r="MT314" s="5"/>
      <c r="MU314" s="5"/>
      <c r="MV314" s="5"/>
      <c r="MW314" s="5"/>
      <c r="MX314" s="11"/>
      <c r="MY314" s="5"/>
      <c r="MZ314" s="5"/>
      <c r="NA314" s="5"/>
      <c r="NB314" s="5"/>
      <c r="NC314" s="5"/>
      <c r="ND314" s="5"/>
      <c r="NE314" s="5"/>
      <c r="NF314" s="5"/>
      <c r="NG314" s="5"/>
      <c r="NH314" s="5"/>
      <c r="NI314" s="5"/>
      <c r="NJ314" s="5"/>
      <c r="NK314" s="5"/>
      <c r="NL314" s="5"/>
      <c r="NM314" s="5"/>
      <c r="NN314" s="5"/>
      <c r="NO314" s="5"/>
      <c r="NP314" s="11"/>
      <c r="NQ314" s="5"/>
      <c r="NR314" s="5"/>
      <c r="NS314" s="5"/>
      <c r="NT314" s="5"/>
      <c r="NU314" s="5"/>
      <c r="NV314" s="5"/>
      <c r="NW314" s="5"/>
      <c r="NX314" s="5"/>
      <c r="NY314" s="5"/>
      <c r="NZ314" s="5"/>
      <c r="OA314" s="11"/>
      <c r="OB314" s="5"/>
      <c r="OC314" s="5"/>
      <c r="OD314" s="5"/>
      <c r="OE314" s="5"/>
      <c r="OF314" s="5"/>
      <c r="OG314" s="5"/>
      <c r="OH314" s="5"/>
      <c r="OI314" s="5"/>
      <c r="OJ314" s="5"/>
      <c r="OK314" s="5"/>
      <c r="OL314" s="11"/>
      <c r="OM314" s="5"/>
      <c r="ON314" s="5"/>
      <c r="OO314" s="5"/>
      <c r="OP314" s="5"/>
      <c r="OQ314" s="5"/>
      <c r="OR314" s="5"/>
      <c r="OS314" s="5"/>
      <c r="OT314" s="5"/>
      <c r="OU314" s="5"/>
      <c r="OV314" s="11"/>
      <c r="OW314" s="5"/>
      <c r="OX314" s="5"/>
      <c r="OY314" s="5"/>
      <c r="OZ314" s="5"/>
      <c r="PA314" s="5"/>
      <c r="PB314" s="5"/>
      <c r="PC314" s="5"/>
      <c r="PD314" s="5"/>
      <c r="PE314" s="5"/>
      <c r="PF314" s="11"/>
      <c r="PG314" s="5"/>
      <c r="PH314" s="5"/>
      <c r="PI314" s="5"/>
      <c r="PJ314" s="5"/>
      <c r="PK314" s="5"/>
      <c r="PL314" s="5"/>
      <c r="PM314" s="5"/>
      <c r="PN314" s="5"/>
      <c r="PO314" s="5"/>
      <c r="PP314" s="11"/>
      <c r="PQ314" s="5"/>
      <c r="PR314" s="5"/>
      <c r="PS314" s="5"/>
      <c r="PT314" s="5"/>
      <c r="PU314" s="5"/>
      <c r="PV314" s="5"/>
      <c r="PW314" s="5"/>
      <c r="PX314" s="5"/>
      <c r="PY314" s="5"/>
      <c r="PZ314" s="4"/>
      <c r="QA314" s="4"/>
      <c r="QB314" s="4"/>
      <c r="QC314" s="4"/>
      <c r="QD314" s="4"/>
      <c r="QE314" s="4"/>
      <c r="QF314" s="4"/>
      <c r="QG314" s="4"/>
      <c r="QH314" s="4"/>
      <c r="QI314" s="4"/>
      <c r="QJ314" s="4"/>
      <c r="QK314" s="4"/>
      <c r="QL314" s="4"/>
      <c r="QM314" s="4"/>
      <c r="QN314" s="4"/>
      <c r="QO314" s="4"/>
      <c r="QP314" s="4"/>
      <c r="QQ314" s="4"/>
      <c r="QR314" s="4"/>
      <c r="QS314" s="4"/>
      <c r="QT314" s="4"/>
      <c r="QU314" s="4"/>
      <c r="QV314" s="6"/>
      <c r="QW314" s="6"/>
      <c r="QX314" s="6"/>
      <c r="QY314" s="6"/>
      <c r="QZ314" s="6"/>
      <c r="RA314" s="6"/>
      <c r="RB314" s="6"/>
      <c r="RC314" s="6"/>
      <c r="RD314" s="6"/>
      <c r="RE314" s="2"/>
      <c r="RF314" s="2"/>
      <c r="RG314" s="17"/>
      <c r="RH314" s="7"/>
      <c r="RI314" s="7"/>
      <c r="RJ314" s="7"/>
      <c r="RK314" s="7"/>
      <c r="RL314" s="7"/>
      <c r="RM314" s="7"/>
      <c r="RN314" s="7"/>
      <c r="RO314" s="7"/>
      <c r="RP314" s="7"/>
      <c r="RQ314" s="7"/>
      <c r="RR314" s="7"/>
      <c r="RS314" s="7"/>
      <c r="RT314" s="7"/>
      <c r="RU314" s="7"/>
      <c r="RV314" s="7"/>
      <c r="RW314" s="7"/>
      <c r="RX314" s="7"/>
      <c r="RY314" s="7"/>
      <c r="RZ314" s="7"/>
      <c r="SA314" s="7"/>
      <c r="SB314" s="7"/>
      <c r="SC314" s="7"/>
      <c r="SD314" s="7"/>
      <c r="SE314" s="7"/>
      <c r="SF314" s="7"/>
      <c r="SG314" s="7"/>
      <c r="SH314" s="17"/>
      <c r="SI314" s="7"/>
      <c r="SJ314" s="7"/>
      <c r="SK314" s="7"/>
      <c r="SL314" s="7"/>
      <c r="SM314" s="7"/>
      <c r="SN314" s="7"/>
      <c r="SO314" s="18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18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18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18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18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18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18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18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18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18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18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18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18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18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18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18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18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18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18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18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18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18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18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18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18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18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18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18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18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18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18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18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18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18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18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18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18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18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18"/>
      <c r="ALU314" s="2"/>
      <c r="ALV314" s="2"/>
      <c r="ALW314" s="2"/>
      <c r="ALX314" s="2"/>
      <c r="ALY314" s="2"/>
      <c r="ALZ314" s="2"/>
      <c r="AMA314" s="2"/>
      <c r="AMB314" s="2"/>
      <c r="AMC314" s="2"/>
      <c r="AMD314" s="2"/>
      <c r="AME314" s="2"/>
      <c r="AMF314" s="18"/>
      <c r="AMG314" s="2"/>
      <c r="AMH314" s="2"/>
      <c r="AMI314" s="2"/>
      <c r="AMJ314" s="2"/>
      <c r="AMK314" s="2"/>
      <c r="AML314" s="2"/>
      <c r="AMM314" s="2"/>
      <c r="AMN314" s="2"/>
      <c r="AMO314" s="2"/>
      <c r="AMP314" s="2"/>
      <c r="AMQ314" s="2"/>
      <c r="AMR314" s="18"/>
      <c r="AMS314" s="2"/>
      <c r="AMT314" s="2"/>
      <c r="AMU314" s="2"/>
      <c r="AMV314" s="2"/>
      <c r="AMW314" s="2"/>
      <c r="AMX314" s="2"/>
      <c r="AMY314" s="2"/>
      <c r="AMZ314" s="2"/>
      <c r="ANA314" s="2"/>
      <c r="ANB314" s="2"/>
      <c r="ANC314" s="2"/>
    </row>
    <row r="315" spans="1:1043" x14ac:dyDescent="0.25">
      <c r="A315" s="1" t="s">
        <v>1652</v>
      </c>
      <c r="C315" s="1" t="s">
        <v>1654</v>
      </c>
      <c r="E315" s="11" t="s">
        <v>1654</v>
      </c>
      <c r="F315" s="5" t="s">
        <v>833</v>
      </c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  <c r="AR315" s="5"/>
      <c r="AS315" s="5"/>
      <c r="AT315" s="5"/>
      <c r="AU315" s="5"/>
      <c r="AV315" s="5"/>
      <c r="AW315" s="5"/>
      <c r="AX315" s="5"/>
      <c r="AY315" s="5"/>
      <c r="AZ315" s="5"/>
      <c r="BA315" s="5"/>
      <c r="BB315" s="5"/>
      <c r="BC315" s="5"/>
      <c r="BD315" s="5"/>
      <c r="BE315" s="5"/>
      <c r="BF315" s="5"/>
      <c r="BG315" s="5"/>
      <c r="BH315" s="5"/>
      <c r="BI315" s="5"/>
      <c r="BJ315" s="5"/>
      <c r="BK315" s="5"/>
      <c r="BL315" s="5"/>
      <c r="BM315" s="5"/>
      <c r="BN315" s="5"/>
      <c r="BO315" s="5"/>
      <c r="BP315" s="5"/>
      <c r="BQ315" s="11"/>
      <c r="BR315" s="5"/>
      <c r="BS315" s="5"/>
      <c r="BT315" s="5"/>
      <c r="BU315" s="5"/>
      <c r="BV315" s="5"/>
      <c r="BW315" s="5"/>
      <c r="BX315" s="5"/>
      <c r="BY315" s="11"/>
      <c r="BZ315" s="5"/>
      <c r="CA315" s="5"/>
      <c r="CB315" s="5"/>
      <c r="CC315" s="5"/>
      <c r="CD315" s="5"/>
      <c r="CE315" s="5"/>
      <c r="CF315" s="11"/>
      <c r="CG315" s="5"/>
      <c r="CH315" s="5"/>
      <c r="CI315" s="5"/>
      <c r="CJ315" s="5"/>
      <c r="CK315" s="5"/>
      <c r="CL315" s="5"/>
      <c r="CM315" s="1" t="s">
        <v>9132</v>
      </c>
      <c r="CN315" s="1" t="s">
        <v>9134</v>
      </c>
      <c r="CW315" s="1" t="s">
        <v>1653</v>
      </c>
      <c r="DE315" s="5" t="s">
        <v>477</v>
      </c>
      <c r="DF315" s="5"/>
      <c r="DG315" s="5"/>
      <c r="DH315" s="5"/>
      <c r="DI315" s="5"/>
      <c r="DJ315" s="5"/>
      <c r="DK315" s="5"/>
      <c r="DL315" s="6">
        <v>6</v>
      </c>
      <c r="DM315" s="2"/>
      <c r="DN315" s="2"/>
      <c r="DO315" s="2"/>
      <c r="DP315" s="2"/>
      <c r="DQ315" s="3"/>
      <c r="DR315" s="3"/>
      <c r="DS315" s="7"/>
      <c r="DT315" s="4"/>
      <c r="DU315" s="4"/>
      <c r="DV315" s="4"/>
      <c r="DW315" s="4"/>
      <c r="DX315" s="4"/>
      <c r="DY315" s="4"/>
      <c r="DZ315" s="4"/>
      <c r="EA315" s="4"/>
      <c r="EB315" s="4"/>
      <c r="EC315" s="4"/>
      <c r="ED315" s="4"/>
      <c r="EE315" s="4"/>
      <c r="EF315" s="4"/>
      <c r="EG315" s="4"/>
      <c r="EH315" s="4"/>
      <c r="EI315" s="4"/>
      <c r="EJ315" s="7"/>
      <c r="EK315" s="7"/>
      <c r="EL315" s="6"/>
      <c r="EM315" s="2"/>
      <c r="EN315" s="2"/>
      <c r="EO315" s="2"/>
      <c r="EP315" s="2"/>
      <c r="EQ315" s="2"/>
      <c r="ER315" s="2"/>
      <c r="ES315" s="2"/>
      <c r="ET315" s="2"/>
      <c r="EU315" s="2"/>
      <c r="EV315" s="2"/>
      <c r="EW315" s="2"/>
      <c r="EX315" s="3"/>
      <c r="EY315" s="3"/>
      <c r="EZ315" s="6"/>
      <c r="FA315" s="6"/>
      <c r="FB315" s="6"/>
      <c r="FC315" s="6"/>
      <c r="FD315" s="4"/>
      <c r="FE315" s="4"/>
      <c r="FF315" s="4"/>
      <c r="FG315" s="4"/>
      <c r="FH315" s="4"/>
      <c r="FI315" s="4"/>
      <c r="FJ315" s="4"/>
      <c r="FK315" s="4"/>
      <c r="FL315" s="4"/>
      <c r="FM315" s="4"/>
      <c r="FN315" s="4"/>
      <c r="FO315" s="4"/>
      <c r="FP315" s="4"/>
      <c r="FQ315" s="4"/>
      <c r="FR315" s="4"/>
      <c r="FS315" s="4"/>
      <c r="FT315" s="4"/>
      <c r="FU315" s="6"/>
      <c r="FV315" s="6"/>
      <c r="FW315" s="6"/>
      <c r="FX315" s="6"/>
      <c r="FY315" s="6"/>
      <c r="FZ315" s="6"/>
      <c r="GA315" s="6"/>
      <c r="GB315" s="3"/>
      <c r="GC315" s="5"/>
      <c r="GD315" s="5"/>
      <c r="GE315" s="5"/>
      <c r="GF315" s="5"/>
      <c r="GG315" s="7"/>
      <c r="GH315" s="7"/>
      <c r="GI315" s="3"/>
      <c r="GJ315" s="4"/>
      <c r="GK315" s="4"/>
      <c r="GL315" s="7"/>
      <c r="GM315" s="7"/>
      <c r="GN315" s="7"/>
      <c r="GO315" s="7"/>
      <c r="GP315" s="2"/>
      <c r="GQ315" s="2"/>
      <c r="GR315" s="21"/>
      <c r="GS315" s="6"/>
      <c r="GT315" s="6"/>
      <c r="GU315" s="6"/>
      <c r="GV315" s="6"/>
      <c r="GW315" s="6"/>
      <c r="GX315" s="6"/>
      <c r="GY315" s="5"/>
      <c r="GZ315" s="5"/>
      <c r="HA315" s="5"/>
      <c r="HB315" s="5"/>
      <c r="HC315" s="3"/>
      <c r="HD315" s="3"/>
      <c r="HE315" s="3"/>
      <c r="HF315" s="3"/>
      <c r="HG315" s="3"/>
      <c r="HH315" s="3"/>
      <c r="HI315" s="3"/>
      <c r="HJ315" s="3"/>
      <c r="HK315" s="3"/>
      <c r="HL315" s="3"/>
      <c r="HM315" s="3"/>
      <c r="HN315" s="3"/>
      <c r="HO315" s="3"/>
      <c r="HP315" s="3"/>
      <c r="HQ315" s="3"/>
      <c r="HR315" s="3"/>
      <c r="HS315" s="3"/>
      <c r="HT315" s="3"/>
      <c r="HU315" s="3"/>
      <c r="HV315" s="4"/>
      <c r="HW315" s="4"/>
      <c r="HX315" s="4"/>
      <c r="HY315" s="4"/>
      <c r="HZ315" s="4"/>
      <c r="IA315" s="4"/>
      <c r="IB315" s="4"/>
      <c r="IC315" s="4"/>
      <c r="ID315" s="5"/>
      <c r="IE315" s="5"/>
      <c r="IF315" s="5"/>
      <c r="IG315" s="5"/>
      <c r="IH315" s="5"/>
      <c r="II315" s="5"/>
      <c r="IJ315" s="5"/>
      <c r="IK315" s="5"/>
      <c r="IL315" s="5"/>
      <c r="IM315" s="5"/>
      <c r="IN315" s="5"/>
      <c r="IO315" s="5"/>
      <c r="IP315" s="5"/>
      <c r="IQ315" s="5"/>
      <c r="IR315" s="5"/>
      <c r="IS315" s="5"/>
      <c r="IT315" s="5"/>
      <c r="IU315" s="5"/>
      <c r="IV315" s="5"/>
      <c r="IW315" s="5"/>
      <c r="IX315" s="5"/>
      <c r="IY315" s="6"/>
      <c r="IZ315" s="6"/>
      <c r="JA315" s="6"/>
      <c r="JB315" s="6"/>
      <c r="JC315" s="6"/>
      <c r="JD315" s="6"/>
      <c r="JE315" s="6"/>
      <c r="JF315" s="6"/>
      <c r="JG315" s="6"/>
      <c r="JH315" s="6"/>
      <c r="JI315" s="16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  <c r="JX315" s="4"/>
      <c r="JY315" s="4"/>
      <c r="JZ315" s="4"/>
      <c r="KA315" s="4"/>
      <c r="KB315" s="4"/>
      <c r="KC315" s="4"/>
      <c r="KD315" s="4"/>
      <c r="KE315" s="4"/>
      <c r="KF315" s="4"/>
      <c r="KG315" s="4"/>
      <c r="KH315" s="16"/>
      <c r="KI315" s="4"/>
      <c r="KJ315" s="4"/>
      <c r="KK315" s="4"/>
      <c r="KL315" s="4"/>
      <c r="KM315" s="4"/>
      <c r="KN315" s="4"/>
      <c r="KO315" s="4"/>
      <c r="KP315" s="4"/>
      <c r="KQ315" s="4"/>
      <c r="KR315" s="16"/>
      <c r="KS315" s="4"/>
      <c r="KT315" s="4"/>
      <c r="KU315" s="4"/>
      <c r="KV315" s="4"/>
      <c r="KW315" s="4"/>
      <c r="KX315" s="16"/>
      <c r="KY315" s="4"/>
      <c r="KZ315" s="4"/>
      <c r="LA315" s="4"/>
      <c r="LB315" s="4"/>
      <c r="LC315" s="4"/>
      <c r="LD315" s="4"/>
      <c r="LE315" s="4"/>
      <c r="LF315" s="4"/>
      <c r="LG315" s="4"/>
      <c r="LH315" s="11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5"/>
      <c r="MO315" s="5"/>
      <c r="MP315" s="5"/>
      <c r="MQ315" s="5"/>
      <c r="MR315" s="5"/>
      <c r="MS315" s="5"/>
      <c r="MT315" s="5"/>
      <c r="MU315" s="5"/>
      <c r="MV315" s="5"/>
      <c r="MW315" s="5"/>
      <c r="MX315" s="11"/>
      <c r="MY315" s="5"/>
      <c r="MZ315" s="5"/>
      <c r="NA315" s="5"/>
      <c r="NB315" s="5"/>
      <c r="NC315" s="5"/>
      <c r="ND315" s="5"/>
      <c r="NE315" s="5"/>
      <c r="NF315" s="5"/>
      <c r="NG315" s="5"/>
      <c r="NH315" s="5"/>
      <c r="NI315" s="5"/>
      <c r="NJ315" s="5"/>
      <c r="NK315" s="5"/>
      <c r="NL315" s="5"/>
      <c r="NM315" s="5"/>
      <c r="NN315" s="5"/>
      <c r="NO315" s="5"/>
      <c r="NP315" s="11"/>
      <c r="NQ315" s="5"/>
      <c r="NR315" s="5"/>
      <c r="NS315" s="5"/>
      <c r="NT315" s="5"/>
      <c r="NU315" s="5"/>
      <c r="NV315" s="5"/>
      <c r="NW315" s="5"/>
      <c r="NX315" s="5"/>
      <c r="NY315" s="5"/>
      <c r="NZ315" s="5"/>
      <c r="OA315" s="11"/>
      <c r="OB315" s="5"/>
      <c r="OC315" s="5"/>
      <c r="OD315" s="5"/>
      <c r="OE315" s="5"/>
      <c r="OF315" s="5"/>
      <c r="OG315" s="5"/>
      <c r="OH315" s="5"/>
      <c r="OI315" s="5"/>
      <c r="OJ315" s="5"/>
      <c r="OK315" s="5"/>
      <c r="OL315" s="11"/>
      <c r="OM315" s="5"/>
      <c r="ON315" s="5"/>
      <c r="OO315" s="5"/>
      <c r="OP315" s="5"/>
      <c r="OQ315" s="5"/>
      <c r="OR315" s="5"/>
      <c r="OS315" s="5"/>
      <c r="OT315" s="5"/>
      <c r="OU315" s="5"/>
      <c r="OV315" s="11"/>
      <c r="OW315" s="5"/>
      <c r="OX315" s="5"/>
      <c r="OY315" s="5"/>
      <c r="OZ315" s="5"/>
      <c r="PA315" s="5"/>
      <c r="PB315" s="5"/>
      <c r="PC315" s="5"/>
      <c r="PD315" s="5"/>
      <c r="PE315" s="5"/>
      <c r="PF315" s="11"/>
      <c r="PG315" s="5"/>
      <c r="PH315" s="5"/>
      <c r="PI315" s="5"/>
      <c r="PJ315" s="5"/>
      <c r="PK315" s="5"/>
      <c r="PL315" s="5"/>
      <c r="PM315" s="5"/>
      <c r="PN315" s="5"/>
      <c r="PO315" s="5"/>
      <c r="PP315" s="11"/>
      <c r="PQ315" s="5"/>
      <c r="PR315" s="5"/>
      <c r="PS315" s="5"/>
      <c r="PT315" s="5"/>
      <c r="PU315" s="5"/>
      <c r="PV315" s="5"/>
      <c r="PW315" s="5"/>
      <c r="PX315" s="5"/>
      <c r="PY315" s="5"/>
      <c r="PZ315" s="4"/>
      <c r="QA315" s="4"/>
      <c r="QB315" s="4"/>
      <c r="QC315" s="4"/>
      <c r="QD315" s="4"/>
      <c r="QE315" s="4"/>
      <c r="QF315" s="4"/>
      <c r="QG315" s="4"/>
      <c r="QH315" s="4"/>
      <c r="QI315" s="4"/>
      <c r="QJ315" s="4"/>
      <c r="QK315" s="4"/>
      <c r="QL315" s="4"/>
      <c r="QM315" s="4"/>
      <c r="QN315" s="4"/>
      <c r="QO315" s="4"/>
      <c r="QP315" s="4"/>
      <c r="QQ315" s="4"/>
      <c r="QR315" s="4"/>
      <c r="QS315" s="4"/>
      <c r="QT315" s="4"/>
      <c r="QU315" s="4"/>
      <c r="QV315" s="6"/>
      <c r="QW315" s="6"/>
      <c r="QX315" s="6"/>
      <c r="QY315" s="6"/>
      <c r="QZ315" s="6"/>
      <c r="RA315" s="6"/>
      <c r="RB315" s="6"/>
      <c r="RC315" s="6"/>
      <c r="RD315" s="6"/>
      <c r="RE315" s="2"/>
      <c r="RF315" s="2"/>
      <c r="RG315" s="17"/>
      <c r="RH315" s="7"/>
      <c r="RI315" s="7"/>
      <c r="RJ315" s="7"/>
      <c r="RK315" s="7"/>
      <c r="RL315" s="7"/>
      <c r="RM315" s="7"/>
      <c r="RN315" s="7"/>
      <c r="RO315" s="7"/>
      <c r="RP315" s="7"/>
      <c r="RQ315" s="7"/>
      <c r="RR315" s="7"/>
      <c r="RS315" s="7"/>
      <c r="RT315" s="7"/>
      <c r="RU315" s="7"/>
      <c r="RV315" s="7"/>
      <c r="RW315" s="7"/>
      <c r="RX315" s="7"/>
      <c r="RY315" s="7"/>
      <c r="RZ315" s="7"/>
      <c r="SA315" s="7"/>
      <c r="SB315" s="7"/>
      <c r="SC315" s="7"/>
      <c r="SD315" s="7"/>
      <c r="SE315" s="7"/>
      <c r="SF315" s="7"/>
      <c r="SG315" s="7"/>
      <c r="SH315" s="17"/>
      <c r="SI315" s="7"/>
      <c r="SJ315" s="7"/>
      <c r="SK315" s="7"/>
      <c r="SL315" s="7"/>
      <c r="SM315" s="7"/>
      <c r="SN315" s="7"/>
      <c r="SO315" s="18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18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18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18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18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18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18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18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18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18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18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18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18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18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18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18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18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18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18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18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18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18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18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18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18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18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18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18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18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18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18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18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18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18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18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18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18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18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18"/>
      <c r="ALU315" s="2"/>
      <c r="ALV315" s="2"/>
      <c r="ALW315" s="2"/>
      <c r="ALX315" s="2"/>
      <c r="ALY315" s="2"/>
      <c r="ALZ315" s="2"/>
      <c r="AMA315" s="2"/>
      <c r="AMB315" s="2"/>
      <c r="AMC315" s="2"/>
      <c r="AMD315" s="2"/>
      <c r="AME315" s="2"/>
      <c r="AMF315" s="18"/>
      <c r="AMG315" s="2"/>
      <c r="AMH315" s="2"/>
      <c r="AMI315" s="2"/>
      <c r="AMJ315" s="2"/>
      <c r="AMK315" s="2"/>
      <c r="AML315" s="2"/>
      <c r="AMM315" s="2"/>
      <c r="AMN315" s="2"/>
      <c r="AMO315" s="2"/>
      <c r="AMP315" s="2"/>
      <c r="AMQ315" s="2"/>
      <c r="AMR315" s="18"/>
      <c r="AMS315" s="2"/>
      <c r="AMT315" s="2"/>
      <c r="AMU315" s="2"/>
      <c r="AMV315" s="2"/>
      <c r="AMW315" s="2"/>
      <c r="AMX315" s="2"/>
      <c r="AMY315" s="2"/>
      <c r="AMZ315" s="2"/>
      <c r="ANA315" s="2"/>
      <c r="ANB315" s="2"/>
      <c r="ANC315" s="2"/>
    </row>
    <row r="316" spans="1:1043" x14ac:dyDescent="0.25">
      <c r="A316" s="1" t="s">
        <v>1655</v>
      </c>
      <c r="C316" s="1" t="s">
        <v>1657</v>
      </c>
      <c r="D316" s="1" t="s">
        <v>1658</v>
      </c>
      <c r="E316" s="11"/>
      <c r="F316" s="5"/>
      <c r="G316" s="5"/>
      <c r="H316" s="5"/>
      <c r="I316" s="5"/>
      <c r="J316" s="5"/>
      <c r="K316" s="5"/>
      <c r="L316" s="5"/>
      <c r="M316" s="5"/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  <c r="AR316" s="5"/>
      <c r="AS316" s="5"/>
      <c r="AT316" s="5"/>
      <c r="AU316" s="5"/>
      <c r="AV316" s="5"/>
      <c r="AW316" s="5"/>
      <c r="AX316" s="5"/>
      <c r="AY316" s="5"/>
      <c r="AZ316" s="5"/>
      <c r="BA316" s="5"/>
      <c r="BB316" s="5"/>
      <c r="BC316" s="5"/>
      <c r="BD316" s="5"/>
      <c r="BE316" s="5"/>
      <c r="BF316" s="5"/>
      <c r="BG316" s="5"/>
      <c r="BH316" s="5"/>
      <c r="BI316" s="5"/>
      <c r="BJ316" s="5"/>
      <c r="BK316" s="5"/>
      <c r="BL316" s="5"/>
      <c r="BM316" s="5"/>
      <c r="BN316" s="5"/>
      <c r="BO316" s="5"/>
      <c r="BP316" s="5"/>
      <c r="BQ316" s="11"/>
      <c r="BR316" s="5"/>
      <c r="BS316" s="5"/>
      <c r="BT316" s="5"/>
      <c r="BU316" s="5"/>
      <c r="BV316" s="5"/>
      <c r="BW316" s="5"/>
      <c r="BX316" s="5"/>
      <c r="BY316" s="11"/>
      <c r="BZ316" s="5"/>
      <c r="CA316" s="5"/>
      <c r="CB316" s="5"/>
      <c r="CC316" s="5"/>
      <c r="CD316" s="5"/>
      <c r="CE316" s="5"/>
      <c r="CF316" s="11"/>
      <c r="CG316" s="5"/>
      <c r="CH316" s="5"/>
      <c r="CI316" s="5"/>
      <c r="CJ316" s="5"/>
      <c r="CK316" s="5"/>
      <c r="CL316" s="5"/>
      <c r="CM316" s="1" t="s">
        <v>9132</v>
      </c>
      <c r="CN316" s="1" t="s">
        <v>9134</v>
      </c>
      <c r="CR316" s="1" t="b">
        <v>1</v>
      </c>
      <c r="CW316" s="1" t="s">
        <v>1656</v>
      </c>
      <c r="DC316" s="1" t="b">
        <v>1</v>
      </c>
      <c r="DE316" s="5" t="s">
        <v>486</v>
      </c>
      <c r="DF316" s="5"/>
      <c r="DG316" s="5"/>
      <c r="DH316" s="5"/>
      <c r="DI316" s="5"/>
      <c r="DJ316" s="5"/>
      <c r="DK316" s="5"/>
      <c r="DL316" s="6">
        <v>1</v>
      </c>
      <c r="DM316" s="2"/>
      <c r="DN316" s="2"/>
      <c r="DO316" s="2"/>
      <c r="DP316" s="2"/>
      <c r="DQ316" s="3"/>
      <c r="DR316" s="3"/>
      <c r="DS316" s="7"/>
      <c r="DT316" s="4"/>
      <c r="DU316" s="4"/>
      <c r="DV316" s="4"/>
      <c r="DW316" s="4"/>
      <c r="DX316" s="4"/>
      <c r="DY316" s="4"/>
      <c r="DZ316" s="4"/>
      <c r="EA316" s="4"/>
      <c r="EB316" s="4"/>
      <c r="EC316" s="4"/>
      <c r="ED316" s="4"/>
      <c r="EE316" s="4"/>
      <c r="EF316" s="4"/>
      <c r="EG316" s="4"/>
      <c r="EH316" s="4"/>
      <c r="EI316" s="4"/>
      <c r="EJ316" s="7"/>
      <c r="EK316" s="7"/>
      <c r="EL316" s="6"/>
      <c r="EM316" s="2"/>
      <c r="EN316" s="2"/>
      <c r="EO316" s="2"/>
      <c r="EP316" s="2"/>
      <c r="EQ316" s="2"/>
      <c r="ER316" s="2"/>
      <c r="ES316" s="2"/>
      <c r="ET316" s="2"/>
      <c r="EU316" s="2"/>
      <c r="EV316" s="2"/>
      <c r="EW316" s="2"/>
      <c r="EX316" s="3"/>
      <c r="EY316" s="3"/>
      <c r="EZ316" s="6"/>
      <c r="FA316" s="6"/>
      <c r="FB316" s="6"/>
      <c r="FC316" s="6"/>
      <c r="FD316" s="4"/>
      <c r="FE316" s="4"/>
      <c r="FF316" s="4"/>
      <c r="FG316" s="4"/>
      <c r="FH316" s="4"/>
      <c r="FI316" s="4"/>
      <c r="FJ316" s="4"/>
      <c r="FK316" s="4"/>
      <c r="FL316" s="4"/>
      <c r="FM316" s="4"/>
      <c r="FN316" s="4"/>
      <c r="FO316" s="4"/>
      <c r="FP316" s="4"/>
      <c r="FQ316" s="4"/>
      <c r="FR316" s="4"/>
      <c r="FS316" s="4"/>
      <c r="FT316" s="4"/>
      <c r="FU316" s="6"/>
      <c r="FV316" s="6"/>
      <c r="FW316" s="6"/>
      <c r="FX316" s="6"/>
      <c r="FY316" s="6"/>
      <c r="FZ316" s="6"/>
      <c r="GA316" s="6"/>
      <c r="GB316" s="3"/>
      <c r="GC316" s="5"/>
      <c r="GD316" s="5"/>
      <c r="GE316" s="5"/>
      <c r="GF316" s="5"/>
      <c r="GG316" s="7"/>
      <c r="GH316" s="7"/>
      <c r="GI316" s="3"/>
      <c r="GJ316" s="4"/>
      <c r="GK316" s="4"/>
      <c r="GL316" s="7"/>
      <c r="GM316" s="7"/>
      <c r="GN316" s="7"/>
      <c r="GO316" s="7"/>
      <c r="GP316" s="2"/>
      <c r="GQ316" s="2"/>
      <c r="GR316" s="21"/>
      <c r="GS316" s="6"/>
      <c r="GT316" s="6"/>
      <c r="GU316" s="6"/>
      <c r="GV316" s="6"/>
      <c r="GW316" s="6"/>
      <c r="GX316" s="6"/>
      <c r="GY316" s="5"/>
      <c r="GZ316" s="5"/>
      <c r="HA316" s="5"/>
      <c r="HB316" s="5"/>
      <c r="HC316" s="3"/>
      <c r="HD316" s="3"/>
      <c r="HE316" s="3"/>
      <c r="HF316" s="3"/>
      <c r="HG316" s="3"/>
      <c r="HH316" s="3"/>
      <c r="HI316" s="3"/>
      <c r="HJ316" s="3"/>
      <c r="HK316" s="3"/>
      <c r="HL316" s="3"/>
      <c r="HM316" s="3"/>
      <c r="HN316" s="3"/>
      <c r="HO316" s="3"/>
      <c r="HP316" s="3"/>
      <c r="HQ316" s="3"/>
      <c r="HR316" s="3"/>
      <c r="HS316" s="3"/>
      <c r="HT316" s="3"/>
      <c r="HU316" s="3"/>
      <c r="HV316" s="4"/>
      <c r="HW316" s="4"/>
      <c r="HX316" s="4"/>
      <c r="HY316" s="4"/>
      <c r="HZ316" s="4"/>
      <c r="IA316" s="4"/>
      <c r="IB316" s="4"/>
      <c r="IC316" s="4"/>
      <c r="ID316" s="5"/>
      <c r="IE316" s="5"/>
      <c r="IF316" s="5"/>
      <c r="IG316" s="5"/>
      <c r="IH316" s="5"/>
      <c r="II316" s="5"/>
      <c r="IJ316" s="5"/>
      <c r="IK316" s="5"/>
      <c r="IL316" s="5"/>
      <c r="IM316" s="5"/>
      <c r="IN316" s="5"/>
      <c r="IO316" s="5"/>
      <c r="IP316" s="5"/>
      <c r="IQ316" s="5"/>
      <c r="IR316" s="5"/>
      <c r="IS316" s="5"/>
      <c r="IT316" s="5"/>
      <c r="IU316" s="5"/>
      <c r="IV316" s="5"/>
      <c r="IW316" s="5"/>
      <c r="IX316" s="5"/>
      <c r="IY316" s="6"/>
      <c r="IZ316" s="6"/>
      <c r="JA316" s="6"/>
      <c r="JB316" s="6"/>
      <c r="JC316" s="6"/>
      <c r="JD316" s="6"/>
      <c r="JE316" s="6"/>
      <c r="JF316" s="6"/>
      <c r="JG316" s="6"/>
      <c r="JH316" s="6"/>
      <c r="JI316" s="16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  <c r="JX316" s="4"/>
      <c r="JY316" s="4"/>
      <c r="JZ316" s="4"/>
      <c r="KA316" s="4"/>
      <c r="KB316" s="4"/>
      <c r="KC316" s="4"/>
      <c r="KD316" s="4"/>
      <c r="KE316" s="4"/>
      <c r="KF316" s="4"/>
      <c r="KG316" s="4"/>
      <c r="KH316" s="16"/>
      <c r="KI316" s="4"/>
      <c r="KJ316" s="4"/>
      <c r="KK316" s="4"/>
      <c r="KL316" s="4"/>
      <c r="KM316" s="4"/>
      <c r="KN316" s="4"/>
      <c r="KO316" s="4"/>
      <c r="KP316" s="4"/>
      <c r="KQ316" s="4"/>
      <c r="KR316" s="16"/>
      <c r="KS316" s="4"/>
      <c r="KT316" s="4"/>
      <c r="KU316" s="4"/>
      <c r="KV316" s="4"/>
      <c r="KW316" s="4"/>
      <c r="KX316" s="16"/>
      <c r="KY316" s="4"/>
      <c r="KZ316" s="4"/>
      <c r="LA316" s="4"/>
      <c r="LB316" s="4"/>
      <c r="LC316" s="4"/>
      <c r="LD316" s="4"/>
      <c r="LE316" s="4"/>
      <c r="LF316" s="4"/>
      <c r="LG316" s="4"/>
      <c r="LH316" s="11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5"/>
      <c r="MO316" s="5"/>
      <c r="MP316" s="5"/>
      <c r="MQ316" s="5"/>
      <c r="MR316" s="5"/>
      <c r="MS316" s="5"/>
      <c r="MT316" s="5"/>
      <c r="MU316" s="5"/>
      <c r="MV316" s="5"/>
      <c r="MW316" s="5"/>
      <c r="MX316" s="11"/>
      <c r="MY316" s="5"/>
      <c r="MZ316" s="5"/>
      <c r="NA316" s="5"/>
      <c r="NB316" s="5"/>
      <c r="NC316" s="5"/>
      <c r="ND316" s="5"/>
      <c r="NE316" s="5"/>
      <c r="NF316" s="5"/>
      <c r="NG316" s="5"/>
      <c r="NH316" s="5"/>
      <c r="NI316" s="5"/>
      <c r="NJ316" s="5"/>
      <c r="NK316" s="5"/>
      <c r="NL316" s="5"/>
      <c r="NM316" s="5"/>
      <c r="NN316" s="5"/>
      <c r="NO316" s="5"/>
      <c r="NP316" s="11"/>
      <c r="NQ316" s="5"/>
      <c r="NR316" s="5"/>
      <c r="NS316" s="5"/>
      <c r="NT316" s="5"/>
      <c r="NU316" s="5"/>
      <c r="NV316" s="5"/>
      <c r="NW316" s="5"/>
      <c r="NX316" s="5"/>
      <c r="NY316" s="5"/>
      <c r="NZ316" s="5"/>
      <c r="OA316" s="11"/>
      <c r="OB316" s="5"/>
      <c r="OC316" s="5"/>
      <c r="OD316" s="5"/>
      <c r="OE316" s="5"/>
      <c r="OF316" s="5"/>
      <c r="OG316" s="5"/>
      <c r="OH316" s="5"/>
      <c r="OI316" s="5"/>
      <c r="OJ316" s="5"/>
      <c r="OK316" s="5"/>
      <c r="OL316" s="11"/>
      <c r="OM316" s="5"/>
      <c r="ON316" s="5"/>
      <c r="OO316" s="5"/>
      <c r="OP316" s="5"/>
      <c r="OQ316" s="5"/>
      <c r="OR316" s="5"/>
      <c r="OS316" s="5"/>
      <c r="OT316" s="5"/>
      <c r="OU316" s="5"/>
      <c r="OV316" s="11"/>
      <c r="OW316" s="5"/>
      <c r="OX316" s="5"/>
      <c r="OY316" s="5"/>
      <c r="OZ316" s="5"/>
      <c r="PA316" s="5"/>
      <c r="PB316" s="5"/>
      <c r="PC316" s="5"/>
      <c r="PD316" s="5"/>
      <c r="PE316" s="5"/>
      <c r="PF316" s="11"/>
      <c r="PG316" s="5"/>
      <c r="PH316" s="5"/>
      <c r="PI316" s="5"/>
      <c r="PJ316" s="5"/>
      <c r="PK316" s="5"/>
      <c r="PL316" s="5"/>
      <c r="PM316" s="5"/>
      <c r="PN316" s="5"/>
      <c r="PO316" s="5"/>
      <c r="PP316" s="11"/>
      <c r="PQ316" s="5"/>
      <c r="PR316" s="5"/>
      <c r="PS316" s="5"/>
      <c r="PT316" s="5"/>
      <c r="PU316" s="5"/>
      <c r="PV316" s="5"/>
      <c r="PW316" s="5"/>
      <c r="PX316" s="5"/>
      <c r="PY316" s="5"/>
      <c r="PZ316" s="4"/>
      <c r="QA316" s="4"/>
      <c r="QB316" s="4"/>
      <c r="QC316" s="4"/>
      <c r="QD316" s="4"/>
      <c r="QE316" s="4"/>
      <c r="QF316" s="4"/>
      <c r="QG316" s="4"/>
      <c r="QH316" s="4"/>
      <c r="QI316" s="4"/>
      <c r="QJ316" s="4"/>
      <c r="QK316" s="4"/>
      <c r="QL316" s="4"/>
      <c r="QM316" s="4"/>
      <c r="QN316" s="4"/>
      <c r="QO316" s="4"/>
      <c r="QP316" s="4"/>
      <c r="QQ316" s="4"/>
      <c r="QR316" s="4"/>
      <c r="QS316" s="4"/>
      <c r="QT316" s="4"/>
      <c r="QU316" s="4"/>
      <c r="QV316" s="6"/>
      <c r="QW316" s="6"/>
      <c r="QX316" s="6"/>
      <c r="QY316" s="6"/>
      <c r="QZ316" s="6"/>
      <c r="RA316" s="6"/>
      <c r="RB316" s="6"/>
      <c r="RC316" s="6"/>
      <c r="RD316" s="6"/>
      <c r="RE316" s="2"/>
      <c r="RF316" s="2"/>
      <c r="RG316" s="17"/>
      <c r="RH316" s="7"/>
      <c r="RI316" s="7"/>
      <c r="RJ316" s="7"/>
      <c r="RK316" s="7"/>
      <c r="RL316" s="7"/>
      <c r="RM316" s="7"/>
      <c r="RN316" s="7"/>
      <c r="RO316" s="7"/>
      <c r="RP316" s="7"/>
      <c r="RQ316" s="7"/>
      <c r="RR316" s="7"/>
      <c r="RS316" s="7"/>
      <c r="RT316" s="7"/>
      <c r="RU316" s="7"/>
      <c r="RV316" s="7"/>
      <c r="RW316" s="7"/>
      <c r="RX316" s="7"/>
      <c r="RY316" s="7"/>
      <c r="RZ316" s="7"/>
      <c r="SA316" s="7"/>
      <c r="SB316" s="7"/>
      <c r="SC316" s="7"/>
      <c r="SD316" s="7"/>
      <c r="SE316" s="7"/>
      <c r="SF316" s="7"/>
      <c r="SG316" s="7"/>
      <c r="SH316" s="17"/>
      <c r="SI316" s="7"/>
      <c r="SJ316" s="7"/>
      <c r="SK316" s="7"/>
      <c r="SL316" s="7"/>
      <c r="SM316" s="7"/>
      <c r="SN316" s="7"/>
      <c r="SO316" s="18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18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18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18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18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18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18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18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18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18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18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18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18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18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18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18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18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18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18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18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18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18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18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18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18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18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18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18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18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18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18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18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18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18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18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18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18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18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18"/>
      <c r="ALU316" s="2"/>
      <c r="ALV316" s="2"/>
      <c r="ALW316" s="2"/>
      <c r="ALX316" s="2"/>
      <c r="ALY316" s="2"/>
      <c r="ALZ316" s="2"/>
      <c r="AMA316" s="2"/>
      <c r="AMB316" s="2"/>
      <c r="AMC316" s="2"/>
      <c r="AMD316" s="2"/>
      <c r="AME316" s="2"/>
      <c r="AMF316" s="18"/>
      <c r="AMG316" s="2"/>
      <c r="AMH316" s="2"/>
      <c r="AMI316" s="2"/>
      <c r="AMJ316" s="2"/>
      <c r="AMK316" s="2"/>
      <c r="AML316" s="2"/>
      <c r="AMM316" s="2"/>
      <c r="AMN316" s="2"/>
      <c r="AMO316" s="2"/>
      <c r="AMP316" s="2"/>
      <c r="AMQ316" s="2"/>
      <c r="AMR316" s="18"/>
      <c r="AMS316" s="2"/>
      <c r="AMT316" s="2"/>
      <c r="AMU316" s="2"/>
      <c r="AMV316" s="2"/>
      <c r="AMW316" s="2"/>
      <c r="AMX316" s="2"/>
      <c r="AMY316" s="2"/>
      <c r="AMZ316" s="2"/>
      <c r="ANA316" s="2"/>
      <c r="ANB316" s="2"/>
      <c r="ANC316" s="2"/>
    </row>
    <row r="317" spans="1:1043" x14ac:dyDescent="0.25">
      <c r="A317" s="1" t="s">
        <v>1659</v>
      </c>
      <c r="C317" s="1" t="s">
        <v>1660</v>
      </c>
      <c r="E317" s="11"/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  <c r="AR317" s="5"/>
      <c r="AS317" s="5"/>
      <c r="AT317" s="5"/>
      <c r="AU317" s="5"/>
      <c r="AV317" s="5"/>
      <c r="AW317" s="5"/>
      <c r="AX317" s="5"/>
      <c r="AY317" s="5"/>
      <c r="AZ317" s="5"/>
      <c r="BA317" s="5"/>
      <c r="BB317" s="5"/>
      <c r="BC317" s="5"/>
      <c r="BD317" s="5"/>
      <c r="BE317" s="5"/>
      <c r="BF317" s="5"/>
      <c r="BG317" s="5"/>
      <c r="BH317" s="5"/>
      <c r="BI317" s="5"/>
      <c r="BJ317" s="5"/>
      <c r="BK317" s="5"/>
      <c r="BL317" s="5"/>
      <c r="BM317" s="5"/>
      <c r="BN317" s="5"/>
      <c r="BO317" s="5"/>
      <c r="BP317" s="5"/>
      <c r="BQ317" s="11"/>
      <c r="BR317" s="5"/>
      <c r="BS317" s="5"/>
      <c r="BT317" s="5"/>
      <c r="BU317" s="5"/>
      <c r="BV317" s="5"/>
      <c r="BW317" s="5"/>
      <c r="BX317" s="5"/>
      <c r="BY317" s="11"/>
      <c r="BZ317" s="5"/>
      <c r="CA317" s="5"/>
      <c r="CB317" s="5"/>
      <c r="CC317" s="5"/>
      <c r="CD317" s="5"/>
      <c r="CE317" s="5"/>
      <c r="CF317" s="11"/>
      <c r="CG317" s="5"/>
      <c r="CH317" s="5"/>
      <c r="CI317" s="5"/>
      <c r="CJ317" s="5"/>
      <c r="CK317" s="5"/>
      <c r="CL317" s="5"/>
      <c r="CM317" s="1" t="s">
        <v>9132</v>
      </c>
      <c r="CN317" s="1" t="s">
        <v>9134</v>
      </c>
      <c r="CO317" s="1" t="b">
        <v>1</v>
      </c>
      <c r="CQ317" s="1" t="s">
        <v>1661</v>
      </c>
      <c r="CS317" s="1" t="s">
        <v>1655</v>
      </c>
      <c r="CW317" s="1" t="s">
        <v>1656</v>
      </c>
      <c r="CZ317" s="1" t="b">
        <v>1</v>
      </c>
      <c r="DE317" s="5" t="s">
        <v>486</v>
      </c>
      <c r="DF317" s="5"/>
      <c r="DG317" s="5"/>
      <c r="DH317" s="5"/>
      <c r="DI317" s="5"/>
      <c r="DJ317" s="5"/>
      <c r="DK317" s="5"/>
      <c r="DL317" s="6">
        <v>1</v>
      </c>
      <c r="DM317" s="2"/>
      <c r="DN317" s="2"/>
      <c r="DO317" s="2"/>
      <c r="DP317" s="2"/>
      <c r="DQ317" s="3"/>
      <c r="DR317" s="3"/>
      <c r="DS317" s="7"/>
      <c r="DT317" s="4" t="s">
        <v>1662</v>
      </c>
      <c r="DU317" s="4">
        <v>2</v>
      </c>
      <c r="DV317" s="4"/>
      <c r="DW317" s="4"/>
      <c r="DX317" s="4"/>
      <c r="DY317" s="4"/>
      <c r="DZ317" s="4"/>
      <c r="EA317" s="4"/>
      <c r="EB317" s="4"/>
      <c r="EC317" s="4"/>
      <c r="ED317" s="4"/>
      <c r="EE317" s="4"/>
      <c r="EF317" s="4"/>
      <c r="EG317" s="4"/>
      <c r="EH317" s="4"/>
      <c r="EI317" s="4"/>
      <c r="EJ317" s="7" t="s">
        <v>9080</v>
      </c>
      <c r="EK317" s="7" t="s">
        <v>3363</v>
      </c>
      <c r="EL317" s="6"/>
      <c r="EM317" s="2"/>
      <c r="EN317" s="2"/>
      <c r="EO317" s="2"/>
      <c r="EP317" s="2"/>
      <c r="EQ317" s="2"/>
      <c r="ER317" s="2"/>
      <c r="ES317" s="2"/>
      <c r="ET317" s="2"/>
      <c r="EU317" s="2"/>
      <c r="EV317" s="2"/>
      <c r="EW317" s="2"/>
      <c r="EX317" s="3"/>
      <c r="EY317" s="3"/>
      <c r="EZ317" s="6"/>
      <c r="FA317" s="6"/>
      <c r="FB317" s="6"/>
      <c r="FC317" s="6"/>
      <c r="FD317" s="4"/>
      <c r="FE317" s="4"/>
      <c r="FF317" s="4"/>
      <c r="FG317" s="4"/>
      <c r="FH317" s="4"/>
      <c r="FI317" s="4"/>
      <c r="FJ317" s="4"/>
      <c r="FK317" s="4"/>
      <c r="FL317" s="4"/>
      <c r="FM317" s="4"/>
      <c r="FN317" s="4"/>
      <c r="FO317" s="4"/>
      <c r="FP317" s="4"/>
      <c r="FQ317" s="4"/>
      <c r="FR317" s="4"/>
      <c r="FS317" s="4"/>
      <c r="FT317" s="4"/>
      <c r="FU317" s="6"/>
      <c r="FV317" s="6"/>
      <c r="FW317" s="6"/>
      <c r="FX317" s="6"/>
      <c r="FY317" s="6"/>
      <c r="FZ317" s="6"/>
      <c r="GA317" s="6"/>
      <c r="GB317" s="3"/>
      <c r="GC317" s="5"/>
      <c r="GD317" s="5"/>
      <c r="GE317" s="5"/>
      <c r="GF317" s="5"/>
      <c r="GG317" s="7"/>
      <c r="GH317" s="7"/>
      <c r="GI317" s="3"/>
      <c r="GJ317" s="4"/>
      <c r="GK317" s="4"/>
      <c r="GL317" s="7"/>
      <c r="GM317" s="7"/>
      <c r="GN317" s="7"/>
      <c r="GO317" s="7"/>
      <c r="GP317" s="2"/>
      <c r="GQ317" s="2"/>
      <c r="GR317" s="21"/>
      <c r="GS317" s="6"/>
      <c r="GT317" s="6"/>
      <c r="GU317" s="6"/>
      <c r="GV317" s="6"/>
      <c r="GW317" s="6"/>
      <c r="GX317" s="6"/>
      <c r="GY317" s="5"/>
      <c r="GZ317" s="5"/>
      <c r="HA317" s="5"/>
      <c r="HB317" s="5"/>
      <c r="HC317" s="3"/>
      <c r="HD317" s="3"/>
      <c r="HE317" s="3"/>
      <c r="HF317" s="3"/>
      <c r="HG317" s="3"/>
      <c r="HH317" s="3"/>
      <c r="HI317" s="3"/>
      <c r="HJ317" s="3"/>
      <c r="HK317" s="3"/>
      <c r="HL317" s="3"/>
      <c r="HM317" s="3"/>
      <c r="HN317" s="3"/>
      <c r="HO317" s="3"/>
      <c r="HP317" s="3"/>
      <c r="HQ317" s="3"/>
      <c r="HR317" s="3"/>
      <c r="HS317" s="3"/>
      <c r="HT317" s="3"/>
      <c r="HU317" s="3"/>
      <c r="HV317" s="4"/>
      <c r="HW317" s="4"/>
      <c r="HX317" s="4"/>
      <c r="HY317" s="4"/>
      <c r="HZ317" s="4"/>
      <c r="IA317" s="4"/>
      <c r="IB317" s="4"/>
      <c r="IC317" s="4"/>
      <c r="ID317" s="5"/>
      <c r="IE317" s="5"/>
      <c r="IF317" s="5"/>
      <c r="IG317" s="5"/>
      <c r="IH317" s="5"/>
      <c r="II317" s="5"/>
      <c r="IJ317" s="5"/>
      <c r="IK317" s="5"/>
      <c r="IL317" s="5"/>
      <c r="IM317" s="5"/>
      <c r="IN317" s="5"/>
      <c r="IO317" s="5"/>
      <c r="IP317" s="5"/>
      <c r="IQ317" s="5"/>
      <c r="IR317" s="5"/>
      <c r="IS317" s="5"/>
      <c r="IT317" s="5"/>
      <c r="IU317" s="5"/>
      <c r="IV317" s="5"/>
      <c r="IW317" s="5"/>
      <c r="IX317" s="5"/>
      <c r="IY317" s="6"/>
      <c r="IZ317" s="6"/>
      <c r="JA317" s="6"/>
      <c r="JB317" s="6"/>
      <c r="JC317" s="6"/>
      <c r="JD317" s="6"/>
      <c r="JE317" s="6"/>
      <c r="JF317" s="6"/>
      <c r="JG317" s="6"/>
      <c r="JH317" s="6"/>
      <c r="JI317" s="16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  <c r="JX317" s="4"/>
      <c r="JY317" s="4"/>
      <c r="JZ317" s="4"/>
      <c r="KA317" s="4"/>
      <c r="KB317" s="4"/>
      <c r="KC317" s="4"/>
      <c r="KD317" s="4"/>
      <c r="KE317" s="4"/>
      <c r="KF317" s="4"/>
      <c r="KG317" s="4"/>
      <c r="KH317" s="16"/>
      <c r="KI317" s="4"/>
      <c r="KJ317" s="4"/>
      <c r="KK317" s="4"/>
      <c r="KL317" s="4"/>
      <c r="KM317" s="4"/>
      <c r="KN317" s="4"/>
      <c r="KO317" s="4"/>
      <c r="KP317" s="4"/>
      <c r="KQ317" s="4"/>
      <c r="KR317" s="16"/>
      <c r="KS317" s="4"/>
      <c r="KT317" s="4"/>
      <c r="KU317" s="4"/>
      <c r="KV317" s="4"/>
      <c r="KW317" s="4"/>
      <c r="KX317" s="16"/>
      <c r="KY317" s="4"/>
      <c r="KZ317" s="4"/>
      <c r="LA317" s="4"/>
      <c r="LB317" s="4"/>
      <c r="LC317" s="4"/>
      <c r="LD317" s="4"/>
      <c r="LE317" s="4"/>
      <c r="LF317" s="4"/>
      <c r="LG317" s="4"/>
      <c r="LH317" s="11"/>
      <c r="LI317" s="5"/>
      <c r="LJ317" s="5"/>
      <c r="LK317" s="5" t="b">
        <v>1</v>
      </c>
      <c r="LL317" s="5">
        <v>2</v>
      </c>
      <c r="LM317" s="5" t="s">
        <v>1661</v>
      </c>
      <c r="LN317" s="5" t="s">
        <v>1663</v>
      </c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5"/>
      <c r="MO317" s="5"/>
      <c r="MP317" s="5"/>
      <c r="MQ317" s="5"/>
      <c r="MR317" s="5"/>
      <c r="MS317" s="5"/>
      <c r="MT317" s="5">
        <v>2</v>
      </c>
      <c r="MU317" s="5"/>
      <c r="MV317" s="5" t="s">
        <v>1663</v>
      </c>
      <c r="MW317" s="5" t="s">
        <v>1127</v>
      </c>
      <c r="MX317" s="11"/>
      <c r="MY317" s="5"/>
      <c r="MZ317" s="5"/>
      <c r="NA317" s="5"/>
      <c r="NB317" s="5"/>
      <c r="NC317" s="5"/>
      <c r="ND317" s="5"/>
      <c r="NE317" s="5"/>
      <c r="NF317" s="5"/>
      <c r="NG317" s="5"/>
      <c r="NH317" s="5"/>
      <c r="NI317" s="5"/>
      <c r="NJ317" s="5"/>
      <c r="NK317" s="5"/>
      <c r="NL317" s="5"/>
      <c r="NM317" s="5"/>
      <c r="NN317" s="5"/>
      <c r="NO317" s="5"/>
      <c r="NP317" s="11"/>
      <c r="NQ317" s="5"/>
      <c r="NR317" s="5"/>
      <c r="NS317" s="5"/>
      <c r="NT317" s="5"/>
      <c r="NU317" s="5"/>
      <c r="NV317" s="5"/>
      <c r="NW317" s="5"/>
      <c r="NX317" s="5"/>
      <c r="NY317" s="5"/>
      <c r="NZ317" s="5"/>
      <c r="OA317" s="11"/>
      <c r="OB317" s="5"/>
      <c r="OC317" s="5"/>
      <c r="OD317" s="5"/>
      <c r="OE317" s="5"/>
      <c r="OF317" s="5"/>
      <c r="OG317" s="5"/>
      <c r="OH317" s="5"/>
      <c r="OI317" s="5"/>
      <c r="OJ317" s="5"/>
      <c r="OK317" s="5"/>
      <c r="OL317" s="11"/>
      <c r="OM317" s="5"/>
      <c r="ON317" s="5"/>
      <c r="OO317" s="5"/>
      <c r="OP317" s="5"/>
      <c r="OQ317" s="5"/>
      <c r="OR317" s="5"/>
      <c r="OS317" s="5"/>
      <c r="OT317" s="5"/>
      <c r="OU317" s="5"/>
      <c r="OV317" s="11"/>
      <c r="OW317" s="5"/>
      <c r="OX317" s="5"/>
      <c r="OY317" s="5"/>
      <c r="OZ317" s="5"/>
      <c r="PA317" s="5"/>
      <c r="PB317" s="5"/>
      <c r="PC317" s="5"/>
      <c r="PD317" s="5"/>
      <c r="PE317" s="5"/>
      <c r="PF317" s="11"/>
      <c r="PG317" s="5"/>
      <c r="PH317" s="5"/>
      <c r="PI317" s="5"/>
      <c r="PJ317" s="5"/>
      <c r="PK317" s="5"/>
      <c r="PL317" s="5"/>
      <c r="PM317" s="5"/>
      <c r="PN317" s="5"/>
      <c r="PO317" s="5"/>
      <c r="PP317" s="11"/>
      <c r="PQ317" s="5"/>
      <c r="PR317" s="5"/>
      <c r="PS317" s="5"/>
      <c r="PT317" s="5"/>
      <c r="PU317" s="5"/>
      <c r="PV317" s="5"/>
      <c r="PW317" s="5"/>
      <c r="PX317" s="5"/>
      <c r="PY317" s="5"/>
      <c r="PZ317" s="4"/>
      <c r="QA317" s="4"/>
      <c r="QB317" s="4"/>
      <c r="QC317" s="4"/>
      <c r="QD317" s="4"/>
      <c r="QE317" s="4"/>
      <c r="QF317" s="4"/>
      <c r="QG317" s="4"/>
      <c r="QH317" s="4"/>
      <c r="QI317" s="4"/>
      <c r="QJ317" s="4"/>
      <c r="QK317" s="4"/>
      <c r="QL317" s="4"/>
      <c r="QM317" s="4"/>
      <c r="QN317" s="4"/>
      <c r="QO317" s="4"/>
      <c r="QP317" s="4"/>
      <c r="QQ317" s="4"/>
      <c r="QR317" s="4"/>
      <c r="QS317" s="4"/>
      <c r="QT317" s="4"/>
      <c r="QU317" s="4"/>
      <c r="QV317" s="6"/>
      <c r="QW317" s="6"/>
      <c r="QX317" s="6"/>
      <c r="QY317" s="6"/>
      <c r="QZ317" s="6"/>
      <c r="RA317" s="6"/>
      <c r="RB317" s="6"/>
      <c r="RC317" s="6"/>
      <c r="RD317" s="6"/>
      <c r="RE317" s="2"/>
      <c r="RF317" s="2"/>
      <c r="RG317" s="17"/>
      <c r="RH317" s="7"/>
      <c r="RI317" s="7"/>
      <c r="RJ317" s="7"/>
      <c r="RK317" s="7"/>
      <c r="RL317" s="7"/>
      <c r="RM317" s="7"/>
      <c r="RN317" s="7"/>
      <c r="RO317" s="7"/>
      <c r="RP317" s="7"/>
      <c r="RQ317" s="7"/>
      <c r="RR317" s="7"/>
      <c r="RS317" s="7"/>
      <c r="RT317" s="7"/>
      <c r="RU317" s="7"/>
      <c r="RV317" s="7"/>
      <c r="RW317" s="7"/>
      <c r="RX317" s="7"/>
      <c r="RY317" s="7"/>
      <c r="RZ317" s="7"/>
      <c r="SA317" s="7"/>
      <c r="SB317" s="7"/>
      <c r="SC317" s="7"/>
      <c r="SD317" s="7"/>
      <c r="SE317" s="7"/>
      <c r="SF317" s="7"/>
      <c r="SG317" s="7"/>
      <c r="SH317" s="17"/>
      <c r="SI317" s="7"/>
      <c r="SJ317" s="7"/>
      <c r="SK317" s="7"/>
      <c r="SL317" s="7"/>
      <c r="SM317" s="7"/>
      <c r="SN317" s="7"/>
      <c r="SO317" s="18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18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18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18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18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18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18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18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18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18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18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18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18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18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18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18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18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18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18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18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18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18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18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18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18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18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18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18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18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18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18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18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18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18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18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18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18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18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18"/>
      <c r="ALU317" s="2"/>
      <c r="ALV317" s="2"/>
      <c r="ALW317" s="2"/>
      <c r="ALX317" s="2"/>
      <c r="ALY317" s="2"/>
      <c r="ALZ317" s="2"/>
      <c r="AMA317" s="2"/>
      <c r="AMB317" s="2"/>
      <c r="AMC317" s="2"/>
      <c r="AMD317" s="2"/>
      <c r="AME317" s="2"/>
      <c r="AMF317" s="18"/>
      <c r="AMG317" s="2"/>
      <c r="AMH317" s="2"/>
      <c r="AMI317" s="2"/>
      <c r="AMJ317" s="2"/>
      <c r="AMK317" s="2"/>
      <c r="AML317" s="2"/>
      <c r="AMM317" s="2"/>
      <c r="AMN317" s="2"/>
      <c r="AMO317" s="2"/>
      <c r="AMP317" s="2"/>
      <c r="AMQ317" s="2"/>
      <c r="AMR317" s="18"/>
      <c r="AMS317" s="2"/>
      <c r="AMT317" s="2"/>
      <c r="AMU317" s="2"/>
      <c r="AMV317" s="2"/>
      <c r="AMW317" s="2"/>
      <c r="AMX317" s="2"/>
      <c r="AMY317" s="2"/>
      <c r="AMZ317" s="2"/>
      <c r="ANA317" s="2"/>
      <c r="ANB317" s="2"/>
      <c r="ANC317" s="2"/>
    </row>
    <row r="318" spans="1:1043" x14ac:dyDescent="0.25">
      <c r="A318" s="1" t="s">
        <v>1664</v>
      </c>
      <c r="C318" s="1" t="s">
        <v>4925</v>
      </c>
      <c r="E318" s="11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  <c r="AR318" s="5"/>
      <c r="AS318" s="5"/>
      <c r="AT318" s="5"/>
      <c r="AU318" s="5"/>
      <c r="AV318" s="5"/>
      <c r="AW318" s="5"/>
      <c r="AX318" s="5"/>
      <c r="AY318" s="5"/>
      <c r="AZ318" s="5"/>
      <c r="BA318" s="5"/>
      <c r="BB318" s="5"/>
      <c r="BC318" s="5"/>
      <c r="BD318" s="5"/>
      <c r="BE318" s="5"/>
      <c r="BF318" s="5"/>
      <c r="BG318" s="5"/>
      <c r="BH318" s="5"/>
      <c r="BI318" s="5"/>
      <c r="BJ318" s="5"/>
      <c r="BK318" s="5"/>
      <c r="BL318" s="5"/>
      <c r="BM318" s="5"/>
      <c r="BN318" s="5"/>
      <c r="BO318" s="5"/>
      <c r="BP318" s="5"/>
      <c r="BQ318" s="11"/>
      <c r="BR318" s="5"/>
      <c r="BS318" s="5"/>
      <c r="BT318" s="5"/>
      <c r="BU318" s="5"/>
      <c r="BV318" s="5"/>
      <c r="BW318" s="5"/>
      <c r="BX318" s="5"/>
      <c r="BY318" s="11"/>
      <c r="BZ318" s="5"/>
      <c r="CA318" s="5"/>
      <c r="CB318" s="5"/>
      <c r="CC318" s="5"/>
      <c r="CD318" s="5"/>
      <c r="CE318" s="5"/>
      <c r="CF318" s="11"/>
      <c r="CG318" s="5"/>
      <c r="CH318" s="5"/>
      <c r="CI318" s="5"/>
      <c r="CJ318" s="5"/>
      <c r="CK318" s="5"/>
      <c r="CL318" s="5"/>
      <c r="CM318" s="1" t="s">
        <v>9132</v>
      </c>
      <c r="CN318" s="1" t="s">
        <v>9134</v>
      </c>
      <c r="CQ318" s="1" t="s">
        <v>1662</v>
      </c>
      <c r="CS318" s="1" t="s">
        <v>1655</v>
      </c>
      <c r="CW318" s="1" t="s">
        <v>1656</v>
      </c>
      <c r="DE318" s="5" t="s">
        <v>486</v>
      </c>
      <c r="DF318" s="5"/>
      <c r="DG318" s="5"/>
      <c r="DH318" s="5"/>
      <c r="DI318" s="5"/>
      <c r="DJ318" s="5"/>
      <c r="DK318" s="5"/>
      <c r="DL318" s="6">
        <v>1</v>
      </c>
      <c r="DM318" s="2"/>
      <c r="DN318" s="2"/>
      <c r="DO318" s="2"/>
      <c r="DP318" s="2"/>
      <c r="DQ318" s="3"/>
      <c r="DR318" s="3"/>
      <c r="DS318" s="7"/>
      <c r="DT318" s="4" t="s">
        <v>1665</v>
      </c>
      <c r="DU318" s="4">
        <v>2</v>
      </c>
      <c r="DV318" s="4"/>
      <c r="DW318" s="4"/>
      <c r="DX318" s="4"/>
      <c r="DY318" s="4"/>
      <c r="DZ318" s="4"/>
      <c r="EA318" s="4"/>
      <c r="EB318" s="4"/>
      <c r="EC318" s="4"/>
      <c r="ED318" s="4"/>
      <c r="EE318" s="4"/>
      <c r="EF318" s="4"/>
      <c r="EG318" s="4"/>
      <c r="EH318" s="4"/>
      <c r="EI318" s="4"/>
      <c r="EJ318" s="7" t="s">
        <v>9080</v>
      </c>
      <c r="EK318" s="7" t="s">
        <v>3364</v>
      </c>
      <c r="EL318" s="6"/>
      <c r="EM318" s="2"/>
      <c r="EN318" s="2"/>
      <c r="EO318" s="2"/>
      <c r="EP318" s="2"/>
      <c r="EQ318" s="2"/>
      <c r="ER318" s="2"/>
      <c r="ES318" s="2"/>
      <c r="ET318" s="2"/>
      <c r="EU318" s="2"/>
      <c r="EV318" s="2"/>
      <c r="EW318" s="2"/>
      <c r="EX318" s="3"/>
      <c r="EY318" s="3"/>
      <c r="EZ318" s="6"/>
      <c r="FA318" s="6"/>
      <c r="FB318" s="6"/>
      <c r="FC318" s="6"/>
      <c r="FD318" s="4"/>
      <c r="FE318" s="4"/>
      <c r="FF318" s="4"/>
      <c r="FG318" s="4"/>
      <c r="FH318" s="4"/>
      <c r="FI318" s="4"/>
      <c r="FJ318" s="4"/>
      <c r="FK318" s="4"/>
      <c r="FL318" s="4"/>
      <c r="FM318" s="4"/>
      <c r="FN318" s="4"/>
      <c r="FO318" s="4"/>
      <c r="FP318" s="4"/>
      <c r="FQ318" s="4"/>
      <c r="FR318" s="4"/>
      <c r="FS318" s="4"/>
      <c r="FT318" s="4"/>
      <c r="FU318" s="6"/>
      <c r="FV318" s="6"/>
      <c r="FW318" s="6"/>
      <c r="FX318" s="6"/>
      <c r="FY318" s="6"/>
      <c r="FZ318" s="6"/>
      <c r="GA318" s="6"/>
      <c r="GB318" s="3"/>
      <c r="GC318" s="5"/>
      <c r="GD318" s="5"/>
      <c r="GE318" s="5"/>
      <c r="GF318" s="5"/>
      <c r="GG318" s="7"/>
      <c r="GH318" s="7"/>
      <c r="GI318" s="3"/>
      <c r="GJ318" s="4"/>
      <c r="GK318" s="4"/>
      <c r="GL318" s="7"/>
      <c r="GM318" s="7"/>
      <c r="GN318" s="7"/>
      <c r="GO318" s="7"/>
      <c r="GP318" s="2"/>
      <c r="GQ318" s="2"/>
      <c r="GR318" s="21"/>
      <c r="GS318" s="6"/>
      <c r="GT318" s="6"/>
      <c r="GU318" s="6"/>
      <c r="GV318" s="6"/>
      <c r="GW318" s="6"/>
      <c r="GX318" s="6"/>
      <c r="GY318" s="5"/>
      <c r="GZ318" s="5"/>
      <c r="HA318" s="5"/>
      <c r="HB318" s="5"/>
      <c r="HC318" s="3"/>
      <c r="HD318" s="3"/>
      <c r="HE318" s="3"/>
      <c r="HF318" s="3"/>
      <c r="HG318" s="3"/>
      <c r="HH318" s="3"/>
      <c r="HI318" s="3"/>
      <c r="HJ318" s="3"/>
      <c r="HK318" s="3"/>
      <c r="HL318" s="3"/>
      <c r="HM318" s="3"/>
      <c r="HN318" s="3"/>
      <c r="HO318" s="3"/>
      <c r="HP318" s="3"/>
      <c r="HQ318" s="3"/>
      <c r="HR318" s="3"/>
      <c r="HS318" s="3"/>
      <c r="HT318" s="3"/>
      <c r="HU318" s="3"/>
      <c r="HV318" s="4"/>
      <c r="HW318" s="4"/>
      <c r="HX318" s="4"/>
      <c r="HY318" s="4"/>
      <c r="HZ318" s="4"/>
      <c r="IA318" s="4"/>
      <c r="IB318" s="4"/>
      <c r="IC318" s="4"/>
      <c r="ID318" s="5"/>
      <c r="IE318" s="5"/>
      <c r="IF318" s="5"/>
      <c r="IG318" s="5"/>
      <c r="IH318" s="5"/>
      <c r="II318" s="5"/>
      <c r="IJ318" s="5"/>
      <c r="IK318" s="5"/>
      <c r="IL318" s="5"/>
      <c r="IM318" s="5"/>
      <c r="IN318" s="5"/>
      <c r="IO318" s="5"/>
      <c r="IP318" s="5"/>
      <c r="IQ318" s="5"/>
      <c r="IR318" s="5"/>
      <c r="IS318" s="5"/>
      <c r="IT318" s="5"/>
      <c r="IU318" s="5"/>
      <c r="IV318" s="5"/>
      <c r="IW318" s="5"/>
      <c r="IX318" s="5"/>
      <c r="IY318" s="6"/>
      <c r="IZ318" s="6"/>
      <c r="JA318" s="6"/>
      <c r="JB318" s="6"/>
      <c r="JC318" s="6"/>
      <c r="JD318" s="6"/>
      <c r="JE318" s="6"/>
      <c r="JF318" s="6"/>
      <c r="JG318" s="6"/>
      <c r="JH318" s="6"/>
      <c r="JI318" s="16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  <c r="JX318" s="4"/>
      <c r="JY318" s="4"/>
      <c r="JZ318" s="4"/>
      <c r="KA318" s="4"/>
      <c r="KB318" s="4"/>
      <c r="KC318" s="4"/>
      <c r="KD318" s="4"/>
      <c r="KE318" s="4"/>
      <c r="KF318" s="4"/>
      <c r="KG318" s="4"/>
      <c r="KH318" s="16"/>
      <c r="KI318" s="4"/>
      <c r="KJ318" s="4"/>
      <c r="KK318" s="4"/>
      <c r="KL318" s="4"/>
      <c r="KM318" s="4"/>
      <c r="KN318" s="4"/>
      <c r="KO318" s="4"/>
      <c r="KP318" s="4"/>
      <c r="KQ318" s="4"/>
      <c r="KR318" s="16"/>
      <c r="KS318" s="4"/>
      <c r="KT318" s="4"/>
      <c r="KU318" s="4"/>
      <c r="KV318" s="4"/>
      <c r="KW318" s="4"/>
      <c r="KX318" s="16"/>
      <c r="KY318" s="4"/>
      <c r="KZ318" s="4"/>
      <c r="LA318" s="4"/>
      <c r="LB318" s="4"/>
      <c r="LC318" s="4"/>
      <c r="LD318" s="4"/>
      <c r="LE318" s="4"/>
      <c r="LF318" s="4"/>
      <c r="LG318" s="4"/>
      <c r="LH318" s="11"/>
      <c r="LI318" s="5"/>
      <c r="LJ318" s="5"/>
      <c r="LK318" s="5" t="b">
        <v>1</v>
      </c>
      <c r="LL318" s="5">
        <v>2</v>
      </c>
      <c r="LM318" s="5" t="s">
        <v>1662</v>
      </c>
      <c r="LN318" s="5" t="s">
        <v>1666</v>
      </c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5"/>
      <c r="MO318" s="5"/>
      <c r="MP318" s="5"/>
      <c r="MQ318" s="5"/>
      <c r="MR318" s="5"/>
      <c r="MS318" s="5"/>
      <c r="MT318" s="5">
        <v>2</v>
      </c>
      <c r="MU318" s="5"/>
      <c r="MV318" s="5" t="s">
        <v>1666</v>
      </c>
      <c r="MW318" s="5" t="s">
        <v>1655</v>
      </c>
      <c r="MX318" s="11"/>
      <c r="MY318" s="5"/>
      <c r="MZ318" s="5"/>
      <c r="NA318" s="5"/>
      <c r="NB318" s="5"/>
      <c r="NC318" s="5"/>
      <c r="ND318" s="5"/>
      <c r="NE318" s="5"/>
      <c r="NF318" s="5"/>
      <c r="NG318" s="5"/>
      <c r="NH318" s="5"/>
      <c r="NI318" s="5"/>
      <c r="NJ318" s="5"/>
      <c r="NK318" s="5"/>
      <c r="NL318" s="5"/>
      <c r="NM318" s="5"/>
      <c r="NN318" s="5"/>
      <c r="NO318" s="5"/>
      <c r="NP318" s="11"/>
      <c r="NQ318" s="5"/>
      <c r="NR318" s="5"/>
      <c r="NS318" s="5"/>
      <c r="NT318" s="5"/>
      <c r="NU318" s="5"/>
      <c r="NV318" s="5"/>
      <c r="NW318" s="5"/>
      <c r="NX318" s="5"/>
      <c r="NY318" s="5"/>
      <c r="NZ318" s="5"/>
      <c r="OA318" s="11"/>
      <c r="OB318" s="5"/>
      <c r="OC318" s="5"/>
      <c r="OD318" s="5"/>
      <c r="OE318" s="5"/>
      <c r="OF318" s="5"/>
      <c r="OG318" s="5"/>
      <c r="OH318" s="5"/>
      <c r="OI318" s="5"/>
      <c r="OJ318" s="5"/>
      <c r="OK318" s="5"/>
      <c r="OL318" s="11"/>
      <c r="OM318" s="5"/>
      <c r="ON318" s="5"/>
      <c r="OO318" s="5"/>
      <c r="OP318" s="5"/>
      <c r="OQ318" s="5"/>
      <c r="OR318" s="5"/>
      <c r="OS318" s="5"/>
      <c r="OT318" s="5"/>
      <c r="OU318" s="5"/>
      <c r="OV318" s="11"/>
      <c r="OW318" s="5"/>
      <c r="OX318" s="5"/>
      <c r="OY318" s="5"/>
      <c r="OZ318" s="5"/>
      <c r="PA318" s="5"/>
      <c r="PB318" s="5"/>
      <c r="PC318" s="5"/>
      <c r="PD318" s="5"/>
      <c r="PE318" s="5"/>
      <c r="PF318" s="11"/>
      <c r="PG318" s="5"/>
      <c r="PH318" s="5"/>
      <c r="PI318" s="5"/>
      <c r="PJ318" s="5"/>
      <c r="PK318" s="5"/>
      <c r="PL318" s="5"/>
      <c r="PM318" s="5"/>
      <c r="PN318" s="5"/>
      <c r="PO318" s="5"/>
      <c r="PP318" s="11"/>
      <c r="PQ318" s="5"/>
      <c r="PR318" s="5"/>
      <c r="PS318" s="5"/>
      <c r="PT318" s="5"/>
      <c r="PU318" s="5"/>
      <c r="PV318" s="5"/>
      <c r="PW318" s="5"/>
      <c r="PX318" s="5"/>
      <c r="PY318" s="5"/>
      <c r="PZ318" s="4"/>
      <c r="QA318" s="4"/>
      <c r="QB318" s="4"/>
      <c r="QC318" s="4"/>
      <c r="QD318" s="4"/>
      <c r="QE318" s="4"/>
      <c r="QF318" s="4"/>
      <c r="QG318" s="4"/>
      <c r="QH318" s="4"/>
      <c r="QI318" s="4"/>
      <c r="QJ318" s="4"/>
      <c r="QK318" s="4"/>
      <c r="QL318" s="4"/>
      <c r="QM318" s="4"/>
      <c r="QN318" s="4"/>
      <c r="QO318" s="4"/>
      <c r="QP318" s="4"/>
      <c r="QQ318" s="4"/>
      <c r="QR318" s="4"/>
      <c r="QS318" s="4"/>
      <c r="QT318" s="4"/>
      <c r="QU318" s="4"/>
      <c r="QV318" s="6"/>
      <c r="QW318" s="6"/>
      <c r="QX318" s="6"/>
      <c r="QY318" s="6"/>
      <c r="QZ318" s="6"/>
      <c r="RA318" s="6"/>
      <c r="RB318" s="6"/>
      <c r="RC318" s="6"/>
      <c r="RD318" s="6"/>
      <c r="RE318" s="2"/>
      <c r="RF318" s="2"/>
      <c r="RG318" s="17"/>
      <c r="RH318" s="7"/>
      <c r="RI318" s="7"/>
      <c r="RJ318" s="7"/>
      <c r="RK318" s="7"/>
      <c r="RL318" s="7"/>
      <c r="RM318" s="7"/>
      <c r="RN318" s="7"/>
      <c r="RO318" s="7"/>
      <c r="RP318" s="7"/>
      <c r="RQ318" s="7"/>
      <c r="RR318" s="7"/>
      <c r="RS318" s="7"/>
      <c r="RT318" s="7"/>
      <c r="RU318" s="7"/>
      <c r="RV318" s="7"/>
      <c r="RW318" s="7"/>
      <c r="RX318" s="7"/>
      <c r="RY318" s="7"/>
      <c r="RZ318" s="7"/>
      <c r="SA318" s="7"/>
      <c r="SB318" s="7"/>
      <c r="SC318" s="7"/>
      <c r="SD318" s="7"/>
      <c r="SE318" s="7"/>
      <c r="SF318" s="7"/>
      <c r="SG318" s="7"/>
      <c r="SH318" s="17"/>
      <c r="SI318" s="7"/>
      <c r="SJ318" s="7"/>
      <c r="SK318" s="7"/>
      <c r="SL318" s="7"/>
      <c r="SM318" s="7"/>
      <c r="SN318" s="7"/>
      <c r="SO318" s="18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18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18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18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18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18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18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18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18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18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18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18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18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18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18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18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18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18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18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18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18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18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18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18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18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18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18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18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18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18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18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18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18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18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18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18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18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18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18"/>
      <c r="ALU318" s="2"/>
      <c r="ALV318" s="2"/>
      <c r="ALW318" s="2"/>
      <c r="ALX318" s="2"/>
      <c r="ALY318" s="2"/>
      <c r="ALZ318" s="2"/>
      <c r="AMA318" s="2"/>
      <c r="AMB318" s="2"/>
      <c r="AMC318" s="2"/>
      <c r="AMD318" s="2"/>
      <c r="AME318" s="2"/>
      <c r="AMF318" s="18"/>
      <c r="AMG318" s="2"/>
      <c r="AMH318" s="2"/>
      <c r="AMI318" s="2"/>
      <c r="AMJ318" s="2"/>
      <c r="AMK318" s="2"/>
      <c r="AML318" s="2"/>
      <c r="AMM318" s="2"/>
      <c r="AMN318" s="2"/>
      <c r="AMO318" s="2"/>
      <c r="AMP318" s="2"/>
      <c r="AMQ318" s="2"/>
      <c r="AMR318" s="18"/>
      <c r="AMS318" s="2"/>
      <c r="AMT318" s="2"/>
      <c r="AMU318" s="2"/>
      <c r="AMV318" s="2"/>
      <c r="AMW318" s="2"/>
      <c r="AMX318" s="2"/>
      <c r="AMY318" s="2"/>
      <c r="AMZ318" s="2"/>
      <c r="ANA318" s="2"/>
      <c r="ANB318" s="2"/>
      <c r="ANC318" s="2"/>
    </row>
    <row r="319" spans="1:1043" x14ac:dyDescent="0.25">
      <c r="A319" s="1" t="s">
        <v>1667</v>
      </c>
      <c r="C319" s="1" t="s">
        <v>1668</v>
      </c>
      <c r="E319" s="11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  <c r="AR319" s="5"/>
      <c r="AS319" s="5"/>
      <c r="AT319" s="5"/>
      <c r="AU319" s="5"/>
      <c r="AV319" s="5"/>
      <c r="AW319" s="5"/>
      <c r="AX319" s="5"/>
      <c r="AY319" s="5"/>
      <c r="AZ319" s="5"/>
      <c r="BA319" s="5"/>
      <c r="BB319" s="5"/>
      <c r="BC319" s="5"/>
      <c r="BD319" s="5"/>
      <c r="BE319" s="5"/>
      <c r="BF319" s="5"/>
      <c r="BG319" s="5"/>
      <c r="BH319" s="5"/>
      <c r="BI319" s="5"/>
      <c r="BJ319" s="5"/>
      <c r="BK319" s="5"/>
      <c r="BL319" s="5"/>
      <c r="BM319" s="5"/>
      <c r="BN319" s="5"/>
      <c r="BO319" s="5"/>
      <c r="BP319" s="5"/>
      <c r="BQ319" s="11"/>
      <c r="BR319" s="5"/>
      <c r="BS319" s="5"/>
      <c r="BT319" s="5"/>
      <c r="BU319" s="5"/>
      <c r="BV319" s="5"/>
      <c r="BW319" s="5"/>
      <c r="BX319" s="5"/>
      <c r="BY319" s="11"/>
      <c r="BZ319" s="5"/>
      <c r="CA319" s="5"/>
      <c r="CB319" s="5"/>
      <c r="CC319" s="5"/>
      <c r="CD319" s="5"/>
      <c r="CE319" s="5"/>
      <c r="CF319" s="11"/>
      <c r="CG319" s="5"/>
      <c r="CH319" s="5"/>
      <c r="CI319" s="5"/>
      <c r="CJ319" s="5"/>
      <c r="CK319" s="5"/>
      <c r="CL319" s="5"/>
      <c r="CM319" s="1" t="s">
        <v>9132</v>
      </c>
      <c r="CN319" s="1" t="s">
        <v>9134</v>
      </c>
      <c r="CQ319" s="1" t="s">
        <v>1665</v>
      </c>
      <c r="CS319" s="1" t="s">
        <v>1655</v>
      </c>
      <c r="CW319" s="1" t="s">
        <v>1656</v>
      </c>
      <c r="DE319" s="5" t="s">
        <v>486</v>
      </c>
      <c r="DF319" s="5"/>
      <c r="DG319" s="5"/>
      <c r="DH319" s="5"/>
      <c r="DI319" s="5"/>
      <c r="DJ319" s="5"/>
      <c r="DK319" s="5"/>
      <c r="DL319" s="6">
        <v>1</v>
      </c>
      <c r="DM319" s="2"/>
      <c r="DN319" s="2"/>
      <c r="DO319" s="2"/>
      <c r="DP319" s="2"/>
      <c r="DQ319" s="3"/>
      <c r="DR319" s="3"/>
      <c r="DS319" s="7"/>
      <c r="DT319" s="4"/>
      <c r="DU319" s="4"/>
      <c r="DV319" s="4"/>
      <c r="DW319" s="4"/>
      <c r="DX319" s="4"/>
      <c r="DY319" s="4"/>
      <c r="DZ319" s="4"/>
      <c r="EA319" s="4"/>
      <c r="EB319" s="4"/>
      <c r="EC319" s="4"/>
      <c r="ED319" s="4"/>
      <c r="EE319" s="4"/>
      <c r="EF319" s="4"/>
      <c r="EG319" s="4"/>
      <c r="EH319" s="4"/>
      <c r="EI319" s="4"/>
      <c r="EJ319" s="7" t="s">
        <v>9080</v>
      </c>
      <c r="EK319" s="7" t="s">
        <v>3365</v>
      </c>
      <c r="EL319" s="6"/>
      <c r="EM319" s="2"/>
      <c r="EN319" s="2"/>
      <c r="EO319" s="2"/>
      <c r="EP319" s="2"/>
      <c r="EQ319" s="2"/>
      <c r="ER319" s="2"/>
      <c r="ES319" s="2"/>
      <c r="ET319" s="2"/>
      <c r="EU319" s="2"/>
      <c r="EV319" s="2"/>
      <c r="EW319" s="2"/>
      <c r="EX319" s="3"/>
      <c r="EY319" s="3"/>
      <c r="EZ319" s="6"/>
      <c r="FA319" s="6"/>
      <c r="FB319" s="6"/>
      <c r="FC319" s="6"/>
      <c r="FD319" s="4"/>
      <c r="FE319" s="4"/>
      <c r="FF319" s="4"/>
      <c r="FG319" s="4"/>
      <c r="FH319" s="4"/>
      <c r="FI319" s="4"/>
      <c r="FJ319" s="4"/>
      <c r="FK319" s="4"/>
      <c r="FL319" s="4"/>
      <c r="FM319" s="4"/>
      <c r="FN319" s="4"/>
      <c r="FO319" s="4"/>
      <c r="FP319" s="4"/>
      <c r="FQ319" s="4"/>
      <c r="FR319" s="4"/>
      <c r="FS319" s="4"/>
      <c r="FT319" s="4"/>
      <c r="FU319" s="6"/>
      <c r="FV319" s="6"/>
      <c r="FW319" s="6"/>
      <c r="FX319" s="6"/>
      <c r="FY319" s="6"/>
      <c r="FZ319" s="6"/>
      <c r="GA319" s="6"/>
      <c r="GB319" s="3"/>
      <c r="GC319" s="5"/>
      <c r="GD319" s="5"/>
      <c r="GE319" s="5"/>
      <c r="GF319" s="5"/>
      <c r="GG319" s="7"/>
      <c r="GH319" s="7"/>
      <c r="GI319" s="3"/>
      <c r="GJ319" s="4"/>
      <c r="GK319" s="4"/>
      <c r="GL319" s="7"/>
      <c r="GM319" s="7"/>
      <c r="GN319" s="7"/>
      <c r="GO319" s="7"/>
      <c r="GP319" s="2"/>
      <c r="GQ319" s="2"/>
      <c r="GR319" s="21"/>
      <c r="GS319" s="6"/>
      <c r="GT319" s="6"/>
      <c r="GU319" s="6"/>
      <c r="GV319" s="6"/>
      <c r="GW319" s="6"/>
      <c r="GX319" s="6"/>
      <c r="GY319" s="5"/>
      <c r="GZ319" s="5"/>
      <c r="HA319" s="5"/>
      <c r="HB319" s="5"/>
      <c r="HC319" s="3"/>
      <c r="HD319" s="3"/>
      <c r="HE319" s="3"/>
      <c r="HF319" s="3"/>
      <c r="HG319" s="3"/>
      <c r="HH319" s="3"/>
      <c r="HI319" s="3"/>
      <c r="HJ319" s="3"/>
      <c r="HK319" s="3"/>
      <c r="HL319" s="3"/>
      <c r="HM319" s="3"/>
      <c r="HN319" s="3"/>
      <c r="HO319" s="3"/>
      <c r="HP319" s="3"/>
      <c r="HQ319" s="3"/>
      <c r="HR319" s="3"/>
      <c r="HS319" s="3"/>
      <c r="HT319" s="3"/>
      <c r="HU319" s="3"/>
      <c r="HV319" s="4"/>
      <c r="HW319" s="4"/>
      <c r="HX319" s="4"/>
      <c r="HY319" s="4"/>
      <c r="HZ319" s="4"/>
      <c r="IA319" s="4"/>
      <c r="IB319" s="4"/>
      <c r="IC319" s="4"/>
      <c r="ID319" s="5"/>
      <c r="IE319" s="5"/>
      <c r="IF319" s="5"/>
      <c r="IG319" s="5"/>
      <c r="IH319" s="5"/>
      <c r="II319" s="5"/>
      <c r="IJ319" s="5"/>
      <c r="IK319" s="5"/>
      <c r="IL319" s="5"/>
      <c r="IM319" s="5"/>
      <c r="IN319" s="5"/>
      <c r="IO319" s="5"/>
      <c r="IP319" s="5"/>
      <c r="IQ319" s="5"/>
      <c r="IR319" s="5"/>
      <c r="IS319" s="5"/>
      <c r="IT319" s="5"/>
      <c r="IU319" s="5"/>
      <c r="IV319" s="5"/>
      <c r="IW319" s="5"/>
      <c r="IX319" s="5"/>
      <c r="IY319" s="6"/>
      <c r="IZ319" s="6"/>
      <c r="JA319" s="6"/>
      <c r="JB319" s="6"/>
      <c r="JC319" s="6"/>
      <c r="JD319" s="6"/>
      <c r="JE319" s="6"/>
      <c r="JF319" s="6"/>
      <c r="JG319" s="6"/>
      <c r="JH319" s="6"/>
      <c r="JI319" s="16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  <c r="JX319" s="4"/>
      <c r="JY319" s="4"/>
      <c r="JZ319" s="4"/>
      <c r="KA319" s="4"/>
      <c r="KB319" s="4"/>
      <c r="KC319" s="4"/>
      <c r="KD319" s="4"/>
      <c r="KE319" s="4"/>
      <c r="KF319" s="4"/>
      <c r="KG319" s="4"/>
      <c r="KH319" s="16"/>
      <c r="KI319" s="4"/>
      <c r="KJ319" s="4"/>
      <c r="KK319" s="4"/>
      <c r="KL319" s="4"/>
      <c r="KM319" s="4"/>
      <c r="KN319" s="4"/>
      <c r="KO319" s="4"/>
      <c r="KP319" s="4"/>
      <c r="KQ319" s="4"/>
      <c r="KR319" s="16"/>
      <c r="KS319" s="4"/>
      <c r="KT319" s="4"/>
      <c r="KU319" s="4"/>
      <c r="KV319" s="4"/>
      <c r="KW319" s="4"/>
      <c r="KX319" s="16"/>
      <c r="KY319" s="4"/>
      <c r="KZ319" s="4"/>
      <c r="LA319" s="4"/>
      <c r="LB319" s="4"/>
      <c r="LC319" s="4"/>
      <c r="LD319" s="4"/>
      <c r="LE319" s="4"/>
      <c r="LF319" s="4"/>
      <c r="LG319" s="4"/>
      <c r="LH319" s="11"/>
      <c r="LI319" s="5"/>
      <c r="LJ319" s="5"/>
      <c r="LK319" s="5" t="b">
        <v>1</v>
      </c>
      <c r="LL319" s="5">
        <v>2</v>
      </c>
      <c r="LM319" s="5" t="s">
        <v>1665</v>
      </c>
      <c r="LN319" s="5" t="s">
        <v>1669</v>
      </c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5"/>
      <c r="MO319" s="5"/>
      <c r="MP319" s="5"/>
      <c r="MQ319" s="5"/>
      <c r="MR319" s="5"/>
      <c r="MS319" s="5"/>
      <c r="MT319" s="5">
        <v>2</v>
      </c>
      <c r="MU319" s="5"/>
      <c r="MV319" s="5" t="s">
        <v>1669</v>
      </c>
      <c r="MW319" s="5" t="s">
        <v>1655</v>
      </c>
      <c r="MX319" s="11"/>
      <c r="MY319" s="5"/>
      <c r="MZ319" s="5"/>
      <c r="NA319" s="5"/>
      <c r="NB319" s="5"/>
      <c r="NC319" s="5"/>
      <c r="ND319" s="5"/>
      <c r="NE319" s="5"/>
      <c r="NF319" s="5"/>
      <c r="NG319" s="5"/>
      <c r="NH319" s="5"/>
      <c r="NI319" s="5"/>
      <c r="NJ319" s="5"/>
      <c r="NK319" s="5"/>
      <c r="NL319" s="5"/>
      <c r="NM319" s="5"/>
      <c r="NN319" s="5"/>
      <c r="NO319" s="5"/>
      <c r="NP319" s="11"/>
      <c r="NQ319" s="5"/>
      <c r="NR319" s="5"/>
      <c r="NS319" s="5"/>
      <c r="NT319" s="5"/>
      <c r="NU319" s="5"/>
      <c r="NV319" s="5"/>
      <c r="NW319" s="5"/>
      <c r="NX319" s="5"/>
      <c r="NY319" s="5"/>
      <c r="NZ319" s="5"/>
      <c r="OA319" s="11"/>
      <c r="OB319" s="5"/>
      <c r="OC319" s="5"/>
      <c r="OD319" s="5"/>
      <c r="OE319" s="5"/>
      <c r="OF319" s="5"/>
      <c r="OG319" s="5"/>
      <c r="OH319" s="5"/>
      <c r="OI319" s="5"/>
      <c r="OJ319" s="5"/>
      <c r="OK319" s="5"/>
      <c r="OL319" s="11"/>
      <c r="OM319" s="5"/>
      <c r="ON319" s="5"/>
      <c r="OO319" s="5"/>
      <c r="OP319" s="5"/>
      <c r="OQ319" s="5"/>
      <c r="OR319" s="5"/>
      <c r="OS319" s="5"/>
      <c r="OT319" s="5"/>
      <c r="OU319" s="5"/>
      <c r="OV319" s="11"/>
      <c r="OW319" s="5"/>
      <c r="OX319" s="5"/>
      <c r="OY319" s="5"/>
      <c r="OZ319" s="5"/>
      <c r="PA319" s="5"/>
      <c r="PB319" s="5"/>
      <c r="PC319" s="5"/>
      <c r="PD319" s="5"/>
      <c r="PE319" s="5"/>
      <c r="PF319" s="11"/>
      <c r="PG319" s="5"/>
      <c r="PH319" s="5"/>
      <c r="PI319" s="5"/>
      <c r="PJ319" s="5"/>
      <c r="PK319" s="5"/>
      <c r="PL319" s="5"/>
      <c r="PM319" s="5"/>
      <c r="PN319" s="5"/>
      <c r="PO319" s="5"/>
      <c r="PP319" s="11"/>
      <c r="PQ319" s="5"/>
      <c r="PR319" s="5"/>
      <c r="PS319" s="5"/>
      <c r="PT319" s="5"/>
      <c r="PU319" s="5"/>
      <c r="PV319" s="5"/>
      <c r="PW319" s="5"/>
      <c r="PX319" s="5"/>
      <c r="PY319" s="5"/>
      <c r="PZ319" s="4"/>
      <c r="QA319" s="4"/>
      <c r="QB319" s="4"/>
      <c r="QC319" s="4"/>
      <c r="QD319" s="4"/>
      <c r="QE319" s="4"/>
      <c r="QF319" s="4"/>
      <c r="QG319" s="4"/>
      <c r="QH319" s="4"/>
      <c r="QI319" s="4"/>
      <c r="QJ319" s="4"/>
      <c r="QK319" s="4"/>
      <c r="QL319" s="4"/>
      <c r="QM319" s="4"/>
      <c r="QN319" s="4"/>
      <c r="QO319" s="4"/>
      <c r="QP319" s="4"/>
      <c r="QQ319" s="4"/>
      <c r="QR319" s="4"/>
      <c r="QS319" s="4"/>
      <c r="QT319" s="4"/>
      <c r="QU319" s="4"/>
      <c r="QV319" s="6"/>
      <c r="QW319" s="6"/>
      <c r="QX319" s="6"/>
      <c r="QY319" s="6"/>
      <c r="QZ319" s="6"/>
      <c r="RA319" s="6"/>
      <c r="RB319" s="6"/>
      <c r="RC319" s="6"/>
      <c r="RD319" s="6"/>
      <c r="RE319" s="2"/>
      <c r="RF319" s="2"/>
      <c r="RG319" s="17"/>
      <c r="RH319" s="7"/>
      <c r="RI319" s="7"/>
      <c r="RJ319" s="7"/>
      <c r="RK319" s="7"/>
      <c r="RL319" s="7"/>
      <c r="RM319" s="7"/>
      <c r="RN319" s="7"/>
      <c r="RO319" s="7"/>
      <c r="RP319" s="7"/>
      <c r="RQ319" s="7"/>
      <c r="RR319" s="7"/>
      <c r="RS319" s="7"/>
      <c r="RT319" s="7"/>
      <c r="RU319" s="7"/>
      <c r="RV319" s="7"/>
      <c r="RW319" s="7"/>
      <c r="RX319" s="7"/>
      <c r="RY319" s="7"/>
      <c r="RZ319" s="7"/>
      <c r="SA319" s="7"/>
      <c r="SB319" s="7"/>
      <c r="SC319" s="7"/>
      <c r="SD319" s="7"/>
      <c r="SE319" s="7"/>
      <c r="SF319" s="7"/>
      <c r="SG319" s="7"/>
      <c r="SH319" s="17"/>
      <c r="SI319" s="7"/>
      <c r="SJ319" s="7"/>
      <c r="SK319" s="7"/>
      <c r="SL319" s="7"/>
      <c r="SM319" s="7"/>
      <c r="SN319" s="7"/>
      <c r="SO319" s="18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18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18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18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18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18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18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18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18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18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18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18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18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18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18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18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18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18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18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18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18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18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18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18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18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18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18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18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18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18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18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18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18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18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18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18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18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18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18"/>
      <c r="ALU319" s="2"/>
      <c r="ALV319" s="2"/>
      <c r="ALW319" s="2"/>
      <c r="ALX319" s="2"/>
      <c r="ALY319" s="2"/>
      <c r="ALZ319" s="2"/>
      <c r="AMA319" s="2"/>
      <c r="AMB319" s="2"/>
      <c r="AMC319" s="2"/>
      <c r="AMD319" s="2"/>
      <c r="AME319" s="2"/>
      <c r="AMF319" s="18"/>
      <c r="AMG319" s="2"/>
      <c r="AMH319" s="2"/>
      <c r="AMI319" s="2"/>
      <c r="AMJ319" s="2"/>
      <c r="AMK319" s="2"/>
      <c r="AML319" s="2"/>
      <c r="AMM319" s="2"/>
      <c r="AMN319" s="2"/>
      <c r="AMO319" s="2"/>
      <c r="AMP319" s="2"/>
      <c r="AMQ319" s="2"/>
      <c r="AMR319" s="18"/>
      <c r="AMS319" s="2"/>
      <c r="AMT319" s="2"/>
      <c r="AMU319" s="2"/>
      <c r="AMV319" s="2"/>
      <c r="AMW319" s="2"/>
      <c r="AMX319" s="2"/>
      <c r="AMY319" s="2"/>
      <c r="AMZ319" s="2"/>
      <c r="ANA319" s="2"/>
      <c r="ANB319" s="2"/>
      <c r="ANC319" s="2"/>
    </row>
    <row r="320" spans="1:1043" x14ac:dyDescent="0.25">
      <c r="A320" s="1" t="s">
        <v>1670</v>
      </c>
      <c r="C320" s="1" t="s">
        <v>1671</v>
      </c>
      <c r="E320" s="11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  <c r="AR320" s="5"/>
      <c r="AS320" s="5"/>
      <c r="AT320" s="5"/>
      <c r="AU320" s="5"/>
      <c r="AV320" s="5"/>
      <c r="AW320" s="5"/>
      <c r="AX320" s="5"/>
      <c r="AY320" s="5"/>
      <c r="AZ320" s="5"/>
      <c r="BA320" s="5"/>
      <c r="BB320" s="5"/>
      <c r="BC320" s="5"/>
      <c r="BD320" s="5"/>
      <c r="BE320" s="5"/>
      <c r="BF320" s="5"/>
      <c r="BG320" s="5"/>
      <c r="BH320" s="5"/>
      <c r="BI320" s="5"/>
      <c r="BJ320" s="5"/>
      <c r="BK320" s="5"/>
      <c r="BL320" s="5"/>
      <c r="BM320" s="5"/>
      <c r="BN320" s="5"/>
      <c r="BO320" s="5"/>
      <c r="BP320" s="5"/>
      <c r="BQ320" s="11"/>
      <c r="BR320" s="5"/>
      <c r="BS320" s="5"/>
      <c r="BT320" s="5"/>
      <c r="BU320" s="5"/>
      <c r="BV320" s="5"/>
      <c r="BW320" s="5"/>
      <c r="BX320" s="5"/>
      <c r="BY320" s="11"/>
      <c r="BZ320" s="5"/>
      <c r="CA320" s="5"/>
      <c r="CB320" s="5"/>
      <c r="CC320" s="5"/>
      <c r="CD320" s="5"/>
      <c r="CE320" s="5"/>
      <c r="CF320" s="11"/>
      <c r="CG320" s="5"/>
      <c r="CH320" s="5"/>
      <c r="CI320" s="5"/>
      <c r="CJ320" s="5"/>
      <c r="CK320" s="5"/>
      <c r="CL320" s="5"/>
      <c r="CM320" s="1" t="s">
        <v>2137</v>
      </c>
      <c r="CN320" s="1" t="s">
        <v>9135</v>
      </c>
      <c r="CW320" s="1" t="s">
        <v>2182</v>
      </c>
      <c r="DE320" s="5"/>
      <c r="DF320" s="5"/>
      <c r="DG320" s="5"/>
      <c r="DH320" s="5"/>
      <c r="DI320" s="5"/>
      <c r="DJ320" s="5"/>
      <c r="DK320" s="5"/>
      <c r="DL320" s="6"/>
      <c r="DM320" s="2"/>
      <c r="DN320" s="2"/>
      <c r="DO320" s="2"/>
      <c r="DP320" s="2"/>
      <c r="DQ320" s="3"/>
      <c r="DR320" s="3"/>
      <c r="DS320" s="7"/>
      <c r="DT320" s="4"/>
      <c r="DU320" s="4"/>
      <c r="DV320" s="4"/>
      <c r="DW320" s="4"/>
      <c r="DX320" s="4"/>
      <c r="DY320" s="4"/>
      <c r="DZ320" s="4"/>
      <c r="EA320" s="4"/>
      <c r="EB320" s="4"/>
      <c r="EC320" s="4"/>
      <c r="ED320" s="4"/>
      <c r="EE320" s="4"/>
      <c r="EF320" s="4"/>
      <c r="EG320" s="4"/>
      <c r="EH320" s="4"/>
      <c r="EI320" s="4"/>
      <c r="EJ320" s="7"/>
      <c r="EK320" s="7"/>
      <c r="EL320" s="6"/>
      <c r="EM320" s="2" t="s">
        <v>1237</v>
      </c>
      <c r="EN320" s="2">
        <v>15</v>
      </c>
      <c r="EO320" s="2"/>
      <c r="EP320" s="2"/>
      <c r="EQ320" s="2"/>
      <c r="ER320" s="2"/>
      <c r="ES320" s="2"/>
      <c r="ET320" s="2"/>
      <c r="EU320" s="2"/>
      <c r="EV320" s="2"/>
      <c r="EW320" s="2"/>
      <c r="EX320" s="3"/>
      <c r="EY320" s="3"/>
      <c r="EZ320" s="6"/>
      <c r="FA320" s="6"/>
      <c r="FB320" s="6"/>
      <c r="FC320" s="6"/>
      <c r="FD320" s="4"/>
      <c r="FE320" s="4"/>
      <c r="FF320" s="4"/>
      <c r="FG320" s="4"/>
      <c r="FH320" s="4"/>
      <c r="FI320" s="4"/>
      <c r="FJ320" s="4"/>
      <c r="FK320" s="4"/>
      <c r="FL320" s="4"/>
      <c r="FM320" s="4"/>
      <c r="FN320" s="4"/>
      <c r="FO320" s="4"/>
      <c r="FP320" s="4"/>
      <c r="FQ320" s="4"/>
      <c r="FR320" s="4"/>
      <c r="FS320" s="4"/>
      <c r="FT320" s="4"/>
      <c r="FU320" s="6"/>
      <c r="FV320" s="6"/>
      <c r="FW320" s="6"/>
      <c r="FX320" s="6"/>
      <c r="FY320" s="6"/>
      <c r="FZ320" s="6"/>
      <c r="GA320" s="6"/>
      <c r="GB320" s="3"/>
      <c r="GC320" s="5"/>
      <c r="GD320" s="5"/>
      <c r="GE320" s="5"/>
      <c r="GF320" s="5"/>
      <c r="GG320" s="7"/>
      <c r="GH320" s="7"/>
      <c r="GI320" s="3"/>
      <c r="GJ320" s="4"/>
      <c r="GK320" s="4"/>
      <c r="GL320" s="7"/>
      <c r="GM320" s="7"/>
      <c r="GN320" s="7"/>
      <c r="GO320" s="7"/>
      <c r="GP320" s="2"/>
      <c r="GQ320" s="2"/>
      <c r="GR320" s="21"/>
      <c r="GS320" s="6"/>
      <c r="GT320" s="6"/>
      <c r="GU320" s="6"/>
      <c r="GV320" s="6"/>
      <c r="GW320" s="6"/>
      <c r="GX320" s="6"/>
      <c r="GY320" s="5"/>
      <c r="GZ320" s="5"/>
      <c r="HA320" s="5"/>
      <c r="HB320" s="5"/>
      <c r="HC320" s="3"/>
      <c r="HD320" s="3"/>
      <c r="HE320" s="3"/>
      <c r="HF320" s="3"/>
      <c r="HG320" s="3"/>
      <c r="HH320" s="3"/>
      <c r="HI320" s="3"/>
      <c r="HJ320" s="3"/>
      <c r="HK320" s="3"/>
      <c r="HL320" s="3"/>
      <c r="HM320" s="3"/>
      <c r="HN320" s="3"/>
      <c r="HO320" s="3"/>
      <c r="HP320" s="3"/>
      <c r="HQ320" s="3"/>
      <c r="HR320" s="3"/>
      <c r="HS320" s="3"/>
      <c r="HT320" s="3"/>
      <c r="HU320" s="3"/>
      <c r="HV320" s="4"/>
      <c r="HW320" s="4"/>
      <c r="HX320" s="4"/>
      <c r="HY320" s="4"/>
      <c r="HZ320" s="4"/>
      <c r="IA320" s="4"/>
      <c r="IB320" s="4"/>
      <c r="IC320" s="4"/>
      <c r="ID320" s="5"/>
      <c r="IE320" s="5"/>
      <c r="IF320" s="5"/>
      <c r="IG320" s="5"/>
      <c r="IH320" s="5"/>
      <c r="II320" s="5"/>
      <c r="IJ320" s="5"/>
      <c r="IK320" s="5"/>
      <c r="IL320" s="5"/>
      <c r="IM320" s="5"/>
      <c r="IN320" s="5"/>
      <c r="IO320" s="5"/>
      <c r="IP320" s="5"/>
      <c r="IQ320" s="5"/>
      <c r="IR320" s="5"/>
      <c r="IS320" s="5"/>
      <c r="IT320" s="5"/>
      <c r="IU320" s="5"/>
      <c r="IV320" s="5"/>
      <c r="IW320" s="5"/>
      <c r="IX320" s="5"/>
      <c r="IY320" s="6"/>
      <c r="IZ320" s="6"/>
      <c r="JA320" s="6"/>
      <c r="JB320" s="6"/>
      <c r="JC320" s="6"/>
      <c r="JD320" s="6"/>
      <c r="JE320" s="6"/>
      <c r="JF320" s="6"/>
      <c r="JG320" s="6"/>
      <c r="JH320" s="6"/>
      <c r="JI320" s="16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  <c r="JX320" s="4"/>
      <c r="JY320" s="4"/>
      <c r="JZ320" s="4"/>
      <c r="KA320" s="4"/>
      <c r="KB320" s="4"/>
      <c r="KC320" s="4"/>
      <c r="KD320" s="4"/>
      <c r="KE320" s="4"/>
      <c r="KF320" s="4"/>
      <c r="KG320" s="4"/>
      <c r="KH320" s="16"/>
      <c r="KI320" s="4"/>
      <c r="KJ320" s="4"/>
      <c r="KK320" s="4"/>
      <c r="KL320" s="4"/>
      <c r="KM320" s="4"/>
      <c r="KN320" s="4"/>
      <c r="KO320" s="4"/>
      <c r="KP320" s="4"/>
      <c r="KQ320" s="4"/>
      <c r="KR320" s="16"/>
      <c r="KS320" s="4"/>
      <c r="KT320" s="4"/>
      <c r="KU320" s="4"/>
      <c r="KV320" s="4"/>
      <c r="KW320" s="4"/>
      <c r="KX320" s="16"/>
      <c r="KY320" s="4"/>
      <c r="KZ320" s="4"/>
      <c r="LA320" s="4"/>
      <c r="LB320" s="4"/>
      <c r="LC320" s="4"/>
      <c r="LD320" s="4"/>
      <c r="LE320" s="4"/>
      <c r="LF320" s="4"/>
      <c r="LG320" s="4"/>
      <c r="LH320" s="11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5"/>
      <c r="MO320" s="5"/>
      <c r="MP320" s="5"/>
      <c r="MQ320" s="5"/>
      <c r="MR320" s="5"/>
      <c r="MS320" s="5"/>
      <c r="MT320" s="5"/>
      <c r="MU320" s="5"/>
      <c r="MV320" s="5"/>
      <c r="MW320" s="5"/>
      <c r="MX320" s="11"/>
      <c r="MY320" s="5"/>
      <c r="MZ320" s="5"/>
      <c r="NA320" s="5"/>
      <c r="NB320" s="5"/>
      <c r="NC320" s="5"/>
      <c r="ND320" s="5"/>
      <c r="NE320" s="5"/>
      <c r="NF320" s="5"/>
      <c r="NG320" s="5"/>
      <c r="NH320" s="5"/>
      <c r="NI320" s="5"/>
      <c r="NJ320" s="5"/>
      <c r="NK320" s="5"/>
      <c r="NL320" s="5"/>
      <c r="NM320" s="5"/>
      <c r="NN320" s="5"/>
      <c r="NO320" s="5"/>
      <c r="NP320" s="11"/>
      <c r="NQ320" s="5"/>
      <c r="NR320" s="5"/>
      <c r="NS320" s="5"/>
      <c r="NT320" s="5"/>
      <c r="NU320" s="5"/>
      <c r="NV320" s="5"/>
      <c r="NW320" s="5"/>
      <c r="NX320" s="5"/>
      <c r="NY320" s="5"/>
      <c r="NZ320" s="5"/>
      <c r="OA320" s="11"/>
      <c r="OB320" s="5"/>
      <c r="OC320" s="5"/>
      <c r="OD320" s="5"/>
      <c r="OE320" s="5"/>
      <c r="OF320" s="5"/>
      <c r="OG320" s="5"/>
      <c r="OH320" s="5"/>
      <c r="OI320" s="5"/>
      <c r="OJ320" s="5"/>
      <c r="OK320" s="5"/>
      <c r="OL320" s="11"/>
      <c r="OM320" s="5"/>
      <c r="ON320" s="5"/>
      <c r="OO320" s="5"/>
      <c r="OP320" s="5"/>
      <c r="OQ320" s="5"/>
      <c r="OR320" s="5"/>
      <c r="OS320" s="5"/>
      <c r="OT320" s="5"/>
      <c r="OU320" s="5"/>
      <c r="OV320" s="11"/>
      <c r="OW320" s="5"/>
      <c r="OX320" s="5"/>
      <c r="OY320" s="5"/>
      <c r="OZ320" s="5"/>
      <c r="PA320" s="5"/>
      <c r="PB320" s="5"/>
      <c r="PC320" s="5"/>
      <c r="PD320" s="5"/>
      <c r="PE320" s="5"/>
      <c r="PF320" s="11"/>
      <c r="PG320" s="5"/>
      <c r="PH320" s="5"/>
      <c r="PI320" s="5"/>
      <c r="PJ320" s="5"/>
      <c r="PK320" s="5"/>
      <c r="PL320" s="5"/>
      <c r="PM320" s="5"/>
      <c r="PN320" s="5"/>
      <c r="PO320" s="5"/>
      <c r="PP320" s="11"/>
      <c r="PQ320" s="5"/>
      <c r="PR320" s="5"/>
      <c r="PS320" s="5"/>
      <c r="PT320" s="5"/>
      <c r="PU320" s="5"/>
      <c r="PV320" s="5"/>
      <c r="PW320" s="5"/>
      <c r="PX320" s="5"/>
      <c r="PY320" s="5"/>
      <c r="PZ320" s="4"/>
      <c r="QA320" s="4"/>
      <c r="QB320" s="4"/>
      <c r="QC320" s="4"/>
      <c r="QD320" s="4"/>
      <c r="QE320" s="4"/>
      <c r="QF320" s="4"/>
      <c r="QG320" s="4"/>
      <c r="QH320" s="4"/>
      <c r="QI320" s="4"/>
      <c r="QJ320" s="4"/>
      <c r="QK320" s="4"/>
      <c r="QL320" s="4"/>
      <c r="QM320" s="4"/>
      <c r="QN320" s="4"/>
      <c r="QO320" s="4"/>
      <c r="QP320" s="4"/>
      <c r="QQ320" s="4"/>
      <c r="QR320" s="4"/>
      <c r="QS320" s="4"/>
      <c r="QT320" s="4"/>
      <c r="QU320" s="4"/>
      <c r="QV320" s="6"/>
      <c r="QW320" s="6"/>
      <c r="QX320" s="6"/>
      <c r="QY320" s="6"/>
      <c r="QZ320" s="6"/>
      <c r="RA320" s="6"/>
      <c r="RB320" s="6"/>
      <c r="RC320" s="6"/>
      <c r="RD320" s="6"/>
      <c r="RE320" s="2"/>
      <c r="RF320" s="2"/>
      <c r="RG320" s="17"/>
      <c r="RH320" s="7"/>
      <c r="RI320" s="7"/>
      <c r="RJ320" s="7"/>
      <c r="RK320" s="7"/>
      <c r="RL320" s="7"/>
      <c r="RM320" s="7"/>
      <c r="RN320" s="7"/>
      <c r="RO320" s="7"/>
      <c r="RP320" s="7"/>
      <c r="RQ320" s="7"/>
      <c r="RR320" s="7"/>
      <c r="RS320" s="7"/>
      <c r="RT320" s="7"/>
      <c r="RU320" s="7"/>
      <c r="RV320" s="7"/>
      <c r="RW320" s="7"/>
      <c r="RX320" s="7"/>
      <c r="RY320" s="7"/>
      <c r="RZ320" s="7"/>
      <c r="SA320" s="7"/>
      <c r="SB320" s="7"/>
      <c r="SC320" s="7"/>
      <c r="SD320" s="7"/>
      <c r="SE320" s="7"/>
      <c r="SF320" s="7"/>
      <c r="SG320" s="7"/>
      <c r="SH320" s="17"/>
      <c r="SI320" s="7"/>
      <c r="SJ320" s="7"/>
      <c r="SK320" s="7"/>
      <c r="SL320" s="7"/>
      <c r="SM320" s="7"/>
      <c r="SN320" s="7"/>
      <c r="SO320" s="18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18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18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18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18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18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18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18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18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18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18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18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18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18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18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18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18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18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18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18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18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18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18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18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18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18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18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18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18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18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18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18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18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18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18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18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18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18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18"/>
      <c r="ALU320" s="2"/>
      <c r="ALV320" s="2"/>
      <c r="ALW320" s="2"/>
      <c r="ALX320" s="2"/>
      <c r="ALY320" s="2"/>
      <c r="ALZ320" s="2"/>
      <c r="AMA320" s="2"/>
      <c r="AMB320" s="2"/>
      <c r="AMC320" s="2"/>
      <c r="AMD320" s="2"/>
      <c r="AME320" s="2"/>
      <c r="AMF320" s="18"/>
      <c r="AMG320" s="2"/>
      <c r="AMH320" s="2"/>
      <c r="AMI320" s="2"/>
      <c r="AMJ320" s="2"/>
      <c r="AMK320" s="2"/>
      <c r="AML320" s="2"/>
      <c r="AMM320" s="2"/>
      <c r="AMN320" s="2"/>
      <c r="AMO320" s="2"/>
      <c r="AMP320" s="2"/>
      <c r="AMQ320" s="2"/>
      <c r="AMR320" s="18"/>
      <c r="AMS320" s="2"/>
      <c r="AMT320" s="2"/>
      <c r="AMU320" s="2"/>
      <c r="AMV320" s="2"/>
      <c r="AMW320" s="2"/>
      <c r="AMX320" s="2"/>
      <c r="AMY320" s="2"/>
      <c r="AMZ320" s="2"/>
      <c r="ANA320" s="2"/>
      <c r="ANB320" s="2"/>
      <c r="ANC320" s="2"/>
    </row>
    <row r="321" spans="1:1043" x14ac:dyDescent="0.25">
      <c r="A321" s="1" t="s">
        <v>1672</v>
      </c>
      <c r="C321" s="1" t="s">
        <v>1673</v>
      </c>
      <c r="E321" s="11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  <c r="AR321" s="5"/>
      <c r="AS321" s="5"/>
      <c r="AT321" s="5"/>
      <c r="AU321" s="5"/>
      <c r="AV321" s="5"/>
      <c r="AW321" s="5"/>
      <c r="AX321" s="5"/>
      <c r="AY321" s="5"/>
      <c r="AZ321" s="5"/>
      <c r="BA321" s="5"/>
      <c r="BB321" s="5"/>
      <c r="BC321" s="5"/>
      <c r="BD321" s="5"/>
      <c r="BE321" s="5"/>
      <c r="BF321" s="5"/>
      <c r="BG321" s="5"/>
      <c r="BH321" s="5"/>
      <c r="BI321" s="5"/>
      <c r="BJ321" s="5"/>
      <c r="BK321" s="5"/>
      <c r="BL321" s="5"/>
      <c r="BM321" s="5"/>
      <c r="BN321" s="5"/>
      <c r="BO321" s="5"/>
      <c r="BP321" s="5"/>
      <c r="BQ321" s="11"/>
      <c r="BR321" s="5"/>
      <c r="BS321" s="5"/>
      <c r="BT321" s="5"/>
      <c r="BU321" s="5"/>
      <c r="BV321" s="5"/>
      <c r="BW321" s="5"/>
      <c r="BX321" s="5"/>
      <c r="BY321" s="11"/>
      <c r="BZ321" s="5"/>
      <c r="CA321" s="5"/>
      <c r="CB321" s="5"/>
      <c r="CC321" s="5"/>
      <c r="CD321" s="5"/>
      <c r="CE321" s="5"/>
      <c r="CF321" s="11"/>
      <c r="CG321" s="5"/>
      <c r="CH321" s="5"/>
      <c r="CI321" s="5"/>
      <c r="CJ321" s="5"/>
      <c r="CK321" s="5"/>
      <c r="CL321" s="5"/>
      <c r="CM321" s="1" t="s">
        <v>9132</v>
      </c>
      <c r="CN321" s="1" t="s">
        <v>9134</v>
      </c>
      <c r="CW321" s="1" t="s">
        <v>1673</v>
      </c>
      <c r="DE321" s="5" t="s">
        <v>477</v>
      </c>
      <c r="DF321" s="5"/>
      <c r="DG321" s="5"/>
      <c r="DH321" s="5"/>
      <c r="DI321" s="5"/>
      <c r="DJ321" s="5"/>
      <c r="DK321" s="5"/>
      <c r="DL321" s="6">
        <v>6</v>
      </c>
      <c r="DM321" s="2"/>
      <c r="DN321" s="2"/>
      <c r="DO321" s="2"/>
      <c r="DP321" s="2"/>
      <c r="DQ321" s="3"/>
      <c r="DR321" s="3"/>
      <c r="DS321" s="7"/>
      <c r="DT321" s="4"/>
      <c r="DU321" s="4"/>
      <c r="DV321" s="4"/>
      <c r="DW321" s="4"/>
      <c r="DX321" s="4"/>
      <c r="DY321" s="4"/>
      <c r="DZ321" s="4"/>
      <c r="EA321" s="4"/>
      <c r="EB321" s="4"/>
      <c r="EC321" s="4"/>
      <c r="ED321" s="4"/>
      <c r="EE321" s="4"/>
      <c r="EF321" s="4"/>
      <c r="EG321" s="4"/>
      <c r="EH321" s="4"/>
      <c r="EI321" s="4"/>
      <c r="EJ321" s="7"/>
      <c r="EK321" s="7"/>
      <c r="EL321" s="6"/>
      <c r="EM321" s="2"/>
      <c r="EN321" s="2"/>
      <c r="EO321" s="2"/>
      <c r="EP321" s="2"/>
      <c r="EQ321" s="2"/>
      <c r="ER321" s="2"/>
      <c r="ES321" s="2"/>
      <c r="ET321" s="2"/>
      <c r="EU321" s="2"/>
      <c r="EV321" s="2"/>
      <c r="EW321" s="2"/>
      <c r="EX321" s="3"/>
      <c r="EY321" s="3"/>
      <c r="EZ321" s="6"/>
      <c r="FA321" s="6"/>
      <c r="FB321" s="6"/>
      <c r="FC321" s="6"/>
      <c r="FD321" s="4"/>
      <c r="FE321" s="4"/>
      <c r="FF321" s="4"/>
      <c r="FG321" s="4"/>
      <c r="FH321" s="4"/>
      <c r="FI321" s="4"/>
      <c r="FJ321" s="4"/>
      <c r="FK321" s="4"/>
      <c r="FL321" s="4"/>
      <c r="FM321" s="4"/>
      <c r="FN321" s="4"/>
      <c r="FO321" s="4"/>
      <c r="FP321" s="4"/>
      <c r="FQ321" s="4"/>
      <c r="FR321" s="4"/>
      <c r="FS321" s="4"/>
      <c r="FT321" s="4"/>
      <c r="FU321" s="6"/>
      <c r="FV321" s="6"/>
      <c r="FW321" s="6"/>
      <c r="FX321" s="6"/>
      <c r="FY321" s="6"/>
      <c r="FZ321" s="6"/>
      <c r="GA321" s="6"/>
      <c r="GB321" s="3"/>
      <c r="GC321" s="5" t="s">
        <v>1672</v>
      </c>
      <c r="GD321" s="5"/>
      <c r="GE321" s="5"/>
      <c r="GF321" s="5"/>
      <c r="GG321" s="7"/>
      <c r="GH321" s="7"/>
      <c r="GI321" s="3"/>
      <c r="GJ321" s="4"/>
      <c r="GK321" s="4"/>
      <c r="GL321" s="7"/>
      <c r="GM321" s="7"/>
      <c r="GN321" s="7"/>
      <c r="GO321" s="7"/>
      <c r="GP321" s="2"/>
      <c r="GQ321" s="2"/>
      <c r="GR321" s="21"/>
      <c r="GS321" s="6"/>
      <c r="GT321" s="6"/>
      <c r="GU321" s="6"/>
      <c r="GV321" s="6"/>
      <c r="GW321" s="6"/>
      <c r="GX321" s="6"/>
      <c r="GY321" s="5"/>
      <c r="GZ321" s="5"/>
      <c r="HA321" s="5"/>
      <c r="HB321" s="5"/>
      <c r="HC321" s="3"/>
      <c r="HD321" s="3"/>
      <c r="HE321" s="3"/>
      <c r="HF321" s="3"/>
      <c r="HG321" s="3"/>
      <c r="HH321" s="3"/>
      <c r="HI321" s="3"/>
      <c r="HJ321" s="3"/>
      <c r="HK321" s="3"/>
      <c r="HL321" s="3"/>
      <c r="HM321" s="3"/>
      <c r="HN321" s="3"/>
      <c r="HO321" s="3"/>
      <c r="HP321" s="3"/>
      <c r="HQ321" s="3"/>
      <c r="HR321" s="3"/>
      <c r="HS321" s="3"/>
      <c r="HT321" s="3"/>
      <c r="HU321" s="3"/>
      <c r="HV321" s="4"/>
      <c r="HW321" s="4"/>
      <c r="HX321" s="4"/>
      <c r="HY321" s="4"/>
      <c r="HZ321" s="4"/>
      <c r="IA321" s="4"/>
      <c r="IB321" s="4"/>
      <c r="IC321" s="4"/>
      <c r="ID321" s="5"/>
      <c r="IE321" s="5"/>
      <c r="IF321" s="5"/>
      <c r="IG321" s="5"/>
      <c r="IH321" s="5"/>
      <c r="II321" s="5"/>
      <c r="IJ321" s="5"/>
      <c r="IK321" s="5"/>
      <c r="IL321" s="5"/>
      <c r="IM321" s="5"/>
      <c r="IN321" s="5"/>
      <c r="IO321" s="5"/>
      <c r="IP321" s="5"/>
      <c r="IQ321" s="5"/>
      <c r="IR321" s="5"/>
      <c r="IS321" s="5"/>
      <c r="IT321" s="5"/>
      <c r="IU321" s="5"/>
      <c r="IV321" s="5"/>
      <c r="IW321" s="5"/>
      <c r="IX321" s="5"/>
      <c r="IY321" s="6"/>
      <c r="IZ321" s="6"/>
      <c r="JA321" s="6"/>
      <c r="JB321" s="6"/>
      <c r="JC321" s="6"/>
      <c r="JD321" s="6"/>
      <c r="JE321" s="6"/>
      <c r="JF321" s="6"/>
      <c r="JG321" s="6"/>
      <c r="JH321" s="6"/>
      <c r="JI321" s="16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  <c r="JX321" s="4"/>
      <c r="JY321" s="4"/>
      <c r="JZ321" s="4"/>
      <c r="KA321" s="4"/>
      <c r="KB321" s="4"/>
      <c r="KC321" s="4"/>
      <c r="KD321" s="4"/>
      <c r="KE321" s="4"/>
      <c r="KF321" s="4"/>
      <c r="KG321" s="4"/>
      <c r="KH321" s="16"/>
      <c r="KI321" s="4"/>
      <c r="KJ321" s="4"/>
      <c r="KK321" s="4"/>
      <c r="KL321" s="4"/>
      <c r="KM321" s="4"/>
      <c r="KN321" s="4"/>
      <c r="KO321" s="4"/>
      <c r="KP321" s="4"/>
      <c r="KQ321" s="4"/>
      <c r="KR321" s="16"/>
      <c r="KS321" s="4"/>
      <c r="KT321" s="4"/>
      <c r="KU321" s="4"/>
      <c r="KV321" s="4"/>
      <c r="KW321" s="4"/>
      <c r="KX321" s="16"/>
      <c r="KY321" s="4"/>
      <c r="KZ321" s="4"/>
      <c r="LA321" s="4"/>
      <c r="LB321" s="4"/>
      <c r="LC321" s="4"/>
      <c r="LD321" s="4"/>
      <c r="LE321" s="4"/>
      <c r="LF321" s="4"/>
      <c r="LG321" s="4"/>
      <c r="LH321" s="11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5"/>
      <c r="MO321" s="5"/>
      <c r="MP321" s="5"/>
      <c r="MQ321" s="5"/>
      <c r="MR321" s="5"/>
      <c r="MS321" s="5"/>
      <c r="MT321" s="5"/>
      <c r="MU321" s="5"/>
      <c r="MV321" s="5"/>
      <c r="MW321" s="5"/>
      <c r="MX321" s="11"/>
      <c r="MY321" s="5"/>
      <c r="MZ321" s="5"/>
      <c r="NA321" s="5"/>
      <c r="NB321" s="5"/>
      <c r="NC321" s="5"/>
      <c r="ND321" s="5"/>
      <c r="NE321" s="5"/>
      <c r="NF321" s="5"/>
      <c r="NG321" s="5"/>
      <c r="NH321" s="5"/>
      <c r="NI321" s="5"/>
      <c r="NJ321" s="5"/>
      <c r="NK321" s="5"/>
      <c r="NL321" s="5"/>
      <c r="NM321" s="5"/>
      <c r="NN321" s="5"/>
      <c r="NO321" s="5"/>
      <c r="NP321" s="11"/>
      <c r="NQ321" s="5"/>
      <c r="NR321" s="5"/>
      <c r="NS321" s="5"/>
      <c r="NT321" s="5"/>
      <c r="NU321" s="5"/>
      <c r="NV321" s="5"/>
      <c r="NW321" s="5"/>
      <c r="NX321" s="5"/>
      <c r="NY321" s="5"/>
      <c r="NZ321" s="5"/>
      <c r="OA321" s="11"/>
      <c r="OB321" s="5"/>
      <c r="OC321" s="5"/>
      <c r="OD321" s="5"/>
      <c r="OE321" s="5"/>
      <c r="OF321" s="5"/>
      <c r="OG321" s="5"/>
      <c r="OH321" s="5"/>
      <c r="OI321" s="5"/>
      <c r="OJ321" s="5"/>
      <c r="OK321" s="5"/>
      <c r="OL321" s="11"/>
      <c r="OM321" s="5"/>
      <c r="ON321" s="5"/>
      <c r="OO321" s="5"/>
      <c r="OP321" s="5"/>
      <c r="OQ321" s="5"/>
      <c r="OR321" s="5"/>
      <c r="OS321" s="5"/>
      <c r="OT321" s="5"/>
      <c r="OU321" s="5"/>
      <c r="OV321" s="11"/>
      <c r="OW321" s="5"/>
      <c r="OX321" s="5"/>
      <c r="OY321" s="5"/>
      <c r="OZ321" s="5"/>
      <c r="PA321" s="5"/>
      <c r="PB321" s="5"/>
      <c r="PC321" s="5"/>
      <c r="PD321" s="5"/>
      <c r="PE321" s="5"/>
      <c r="PF321" s="11"/>
      <c r="PG321" s="5"/>
      <c r="PH321" s="5"/>
      <c r="PI321" s="5"/>
      <c r="PJ321" s="5"/>
      <c r="PK321" s="5"/>
      <c r="PL321" s="5"/>
      <c r="PM321" s="5"/>
      <c r="PN321" s="5"/>
      <c r="PO321" s="5"/>
      <c r="PP321" s="11"/>
      <c r="PQ321" s="5"/>
      <c r="PR321" s="5"/>
      <c r="PS321" s="5"/>
      <c r="PT321" s="5"/>
      <c r="PU321" s="5"/>
      <c r="PV321" s="5"/>
      <c r="PW321" s="5"/>
      <c r="PX321" s="5"/>
      <c r="PY321" s="5"/>
      <c r="PZ321" s="4"/>
      <c r="QA321" s="4"/>
      <c r="QB321" s="4"/>
      <c r="QC321" s="4"/>
      <c r="QD321" s="4"/>
      <c r="QE321" s="4"/>
      <c r="QF321" s="4"/>
      <c r="QG321" s="4"/>
      <c r="QH321" s="4"/>
      <c r="QI321" s="4"/>
      <c r="QJ321" s="4"/>
      <c r="QK321" s="4"/>
      <c r="QL321" s="4"/>
      <c r="QM321" s="4"/>
      <c r="QN321" s="4"/>
      <c r="QO321" s="4"/>
      <c r="QP321" s="4"/>
      <c r="QQ321" s="4"/>
      <c r="QR321" s="4"/>
      <c r="QS321" s="4"/>
      <c r="QT321" s="4"/>
      <c r="QU321" s="4"/>
      <c r="QV321" s="6"/>
      <c r="QW321" s="6"/>
      <c r="QX321" s="6"/>
      <c r="QY321" s="6"/>
      <c r="QZ321" s="6"/>
      <c r="RA321" s="6"/>
      <c r="RB321" s="6"/>
      <c r="RC321" s="6"/>
      <c r="RD321" s="6"/>
      <c r="RE321" s="2"/>
      <c r="RF321" s="2"/>
      <c r="RG321" s="17"/>
      <c r="RH321" s="7"/>
      <c r="RI321" s="7"/>
      <c r="RJ321" s="7"/>
      <c r="RK321" s="7"/>
      <c r="RL321" s="7"/>
      <c r="RM321" s="7"/>
      <c r="RN321" s="7"/>
      <c r="RO321" s="7"/>
      <c r="RP321" s="7"/>
      <c r="RQ321" s="7"/>
      <c r="RR321" s="7"/>
      <c r="RS321" s="7"/>
      <c r="RT321" s="7"/>
      <c r="RU321" s="7"/>
      <c r="RV321" s="7"/>
      <c r="RW321" s="7"/>
      <c r="RX321" s="7"/>
      <c r="RY321" s="7"/>
      <c r="RZ321" s="7"/>
      <c r="SA321" s="7"/>
      <c r="SB321" s="7"/>
      <c r="SC321" s="7"/>
      <c r="SD321" s="7"/>
      <c r="SE321" s="7"/>
      <c r="SF321" s="7"/>
      <c r="SG321" s="7"/>
      <c r="SH321" s="17"/>
      <c r="SI321" s="7"/>
      <c r="SJ321" s="7"/>
      <c r="SK321" s="7"/>
      <c r="SL321" s="7"/>
      <c r="SM321" s="7"/>
      <c r="SN321" s="7"/>
      <c r="SO321" s="18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18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18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18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18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18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18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18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18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18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18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18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18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18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18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18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18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18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18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18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18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18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18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18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18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18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18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18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18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18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18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18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18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18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18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18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18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18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18"/>
      <c r="ALU321" s="2"/>
      <c r="ALV321" s="2"/>
      <c r="ALW321" s="2"/>
      <c r="ALX321" s="2"/>
      <c r="ALY321" s="2"/>
      <c r="ALZ321" s="2"/>
      <c r="AMA321" s="2"/>
      <c r="AMB321" s="2"/>
      <c r="AMC321" s="2"/>
      <c r="AMD321" s="2"/>
      <c r="AME321" s="2"/>
      <c r="AMF321" s="18"/>
      <c r="AMG321" s="2"/>
      <c r="AMH321" s="2"/>
      <c r="AMI321" s="2"/>
      <c r="AMJ321" s="2"/>
      <c r="AMK321" s="2"/>
      <c r="AML321" s="2"/>
      <c r="AMM321" s="2"/>
      <c r="AMN321" s="2"/>
      <c r="AMO321" s="2"/>
      <c r="AMP321" s="2"/>
      <c r="AMQ321" s="2"/>
      <c r="AMR321" s="18"/>
      <c r="AMS321" s="2"/>
      <c r="AMT321" s="2"/>
      <c r="AMU321" s="2"/>
      <c r="AMV321" s="2"/>
      <c r="AMW321" s="2"/>
      <c r="AMX321" s="2"/>
      <c r="AMY321" s="2"/>
      <c r="AMZ321" s="2"/>
      <c r="ANA321" s="2"/>
      <c r="ANB321" s="2"/>
      <c r="ANC321" s="2"/>
    </row>
    <row r="322" spans="1:1043" x14ac:dyDescent="0.25">
      <c r="A322" s="1" t="s">
        <v>1674</v>
      </c>
      <c r="C322" s="1" t="s">
        <v>1675</v>
      </c>
      <c r="E322" s="11" t="s">
        <v>1676</v>
      </c>
      <c r="F322" s="5" t="s">
        <v>686</v>
      </c>
      <c r="G322" s="5"/>
      <c r="H322" s="5" t="s">
        <v>686</v>
      </c>
      <c r="I322" s="5"/>
      <c r="J322" s="5"/>
      <c r="K322" s="5"/>
      <c r="L322" s="5" t="s">
        <v>2616</v>
      </c>
      <c r="M322" s="5">
        <v>2</v>
      </c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  <c r="AR322" s="5"/>
      <c r="AS322" s="5"/>
      <c r="AT322" s="5"/>
      <c r="AU322" s="5"/>
      <c r="AV322" s="5"/>
      <c r="AW322" s="5"/>
      <c r="AX322" s="5"/>
      <c r="AY322" s="5"/>
      <c r="AZ322" s="5"/>
      <c r="BA322" s="5"/>
      <c r="BB322" s="5"/>
      <c r="BC322" s="5"/>
      <c r="BD322" s="5"/>
      <c r="BE322" s="5"/>
      <c r="BF322" s="5"/>
      <c r="BG322" s="5"/>
      <c r="BH322" s="5"/>
      <c r="BI322" s="5"/>
      <c r="BJ322" s="5"/>
      <c r="BK322" s="5"/>
      <c r="BL322" s="5"/>
      <c r="BM322" s="5"/>
      <c r="BN322" s="5"/>
      <c r="BO322" s="5"/>
      <c r="BP322" s="5"/>
      <c r="BQ322" s="11"/>
      <c r="BR322" s="5"/>
      <c r="BS322" s="5"/>
      <c r="BT322" s="5"/>
      <c r="BU322" s="5"/>
      <c r="BV322" s="5"/>
      <c r="BW322" s="5"/>
      <c r="BX322" s="5"/>
      <c r="BY322" s="11"/>
      <c r="BZ322" s="5"/>
      <c r="CA322" s="5"/>
      <c r="CB322" s="5"/>
      <c r="CC322" s="5"/>
      <c r="CD322" s="5"/>
      <c r="CE322" s="5"/>
      <c r="CF322" s="11"/>
      <c r="CG322" s="5"/>
      <c r="CH322" s="5"/>
      <c r="CI322" s="5"/>
      <c r="CJ322" s="5"/>
      <c r="CK322" s="5"/>
      <c r="CL322" s="5"/>
      <c r="CM322" s="1" t="s">
        <v>9132</v>
      </c>
      <c r="CN322" s="1" t="s">
        <v>9134</v>
      </c>
      <c r="CW322" s="1" t="s">
        <v>2183</v>
      </c>
      <c r="DE322" s="5"/>
      <c r="DF322" s="5"/>
      <c r="DG322" s="5"/>
      <c r="DH322" s="5"/>
      <c r="DI322" s="5"/>
      <c r="DJ322" s="5"/>
      <c r="DK322" s="5"/>
      <c r="DL322" s="6"/>
      <c r="DM322" s="2"/>
      <c r="DN322" s="2"/>
      <c r="DO322" s="2"/>
      <c r="DP322" s="2"/>
      <c r="DQ322" s="3"/>
      <c r="DR322" s="3"/>
      <c r="DS322" s="7"/>
      <c r="DT322" s="4"/>
      <c r="DU322" s="4"/>
      <c r="DV322" s="4"/>
      <c r="DW322" s="4"/>
      <c r="DX322" s="4"/>
      <c r="DY322" s="4"/>
      <c r="DZ322" s="4"/>
      <c r="EA322" s="4"/>
      <c r="EB322" s="4"/>
      <c r="EC322" s="4"/>
      <c r="ED322" s="4"/>
      <c r="EE322" s="4"/>
      <c r="EF322" s="4"/>
      <c r="EG322" s="4"/>
      <c r="EH322" s="4"/>
      <c r="EI322" s="4"/>
      <c r="EJ322" s="7"/>
      <c r="EK322" s="7"/>
      <c r="EL322" s="6"/>
      <c r="EM322" s="2"/>
      <c r="EN322" s="2"/>
      <c r="EO322" s="2"/>
      <c r="EP322" s="2"/>
      <c r="EQ322" s="2"/>
      <c r="ER322" s="2"/>
      <c r="ES322" s="2"/>
      <c r="ET322" s="2"/>
      <c r="EU322" s="2"/>
      <c r="EV322" s="2"/>
      <c r="EW322" s="2"/>
      <c r="EX322" s="3"/>
      <c r="EY322" s="3"/>
      <c r="EZ322" s="6"/>
      <c r="FA322" s="6"/>
      <c r="FB322" s="6"/>
      <c r="FC322" s="6"/>
      <c r="FD322" s="4"/>
      <c r="FE322" s="4"/>
      <c r="FF322" s="4"/>
      <c r="FG322" s="4"/>
      <c r="FH322" s="4"/>
      <c r="FI322" s="4"/>
      <c r="FJ322" s="4"/>
      <c r="FK322" s="4"/>
      <c r="FL322" s="4"/>
      <c r="FM322" s="4"/>
      <c r="FN322" s="4"/>
      <c r="FO322" s="4"/>
      <c r="FP322" s="4"/>
      <c r="FQ322" s="4"/>
      <c r="FR322" s="4"/>
      <c r="FS322" s="4"/>
      <c r="FT322" s="4"/>
      <c r="FU322" s="6"/>
      <c r="FV322" s="6"/>
      <c r="FW322" s="6"/>
      <c r="FX322" s="6"/>
      <c r="FY322" s="6"/>
      <c r="FZ322" s="6"/>
      <c r="GA322" s="6"/>
      <c r="GB322" s="3"/>
      <c r="GC322" s="5"/>
      <c r="GD322" s="5"/>
      <c r="GE322" s="5"/>
      <c r="GF322" s="5"/>
      <c r="GG322" s="7"/>
      <c r="GH322" s="7"/>
      <c r="GI322" s="3"/>
      <c r="GJ322" s="4"/>
      <c r="GK322" s="4"/>
      <c r="GL322" s="7"/>
      <c r="GM322" s="7"/>
      <c r="GN322" s="7"/>
      <c r="GO322" s="7"/>
      <c r="GP322" s="2"/>
      <c r="GQ322" s="2"/>
      <c r="GR322" s="21"/>
      <c r="GS322" s="6"/>
      <c r="GT322" s="6"/>
      <c r="GU322" s="6"/>
      <c r="GV322" s="6"/>
      <c r="GW322" s="6"/>
      <c r="GX322" s="6"/>
      <c r="GY322" s="5"/>
      <c r="GZ322" s="5"/>
      <c r="HA322" s="5"/>
      <c r="HB322" s="5"/>
      <c r="HC322" s="3"/>
      <c r="HD322" s="3"/>
      <c r="HE322" s="3"/>
      <c r="HF322" s="3"/>
      <c r="HG322" s="3"/>
      <c r="HH322" s="3"/>
      <c r="HI322" s="3"/>
      <c r="HJ322" s="3"/>
      <c r="HK322" s="3"/>
      <c r="HL322" s="3"/>
      <c r="HM322" s="3"/>
      <c r="HN322" s="3"/>
      <c r="HO322" s="3"/>
      <c r="HP322" s="3"/>
      <c r="HQ322" s="3"/>
      <c r="HR322" s="3"/>
      <c r="HS322" s="3"/>
      <c r="HT322" s="3"/>
      <c r="HU322" s="3"/>
      <c r="HV322" s="4"/>
      <c r="HW322" s="4"/>
      <c r="HX322" s="4"/>
      <c r="HY322" s="4"/>
      <c r="HZ322" s="4"/>
      <c r="IA322" s="4"/>
      <c r="IB322" s="4"/>
      <c r="IC322" s="4"/>
      <c r="ID322" s="5"/>
      <c r="IE322" s="5"/>
      <c r="IF322" s="5"/>
      <c r="IG322" s="5"/>
      <c r="IH322" s="5"/>
      <c r="II322" s="5"/>
      <c r="IJ322" s="5"/>
      <c r="IK322" s="5"/>
      <c r="IL322" s="5"/>
      <c r="IM322" s="5"/>
      <c r="IN322" s="5"/>
      <c r="IO322" s="5"/>
      <c r="IP322" s="5"/>
      <c r="IQ322" s="5"/>
      <c r="IR322" s="5"/>
      <c r="IS322" s="5"/>
      <c r="IT322" s="5"/>
      <c r="IU322" s="5"/>
      <c r="IV322" s="5"/>
      <c r="IW322" s="5"/>
      <c r="IX322" s="5"/>
      <c r="IY322" s="6"/>
      <c r="IZ322" s="6"/>
      <c r="JA322" s="6"/>
      <c r="JB322" s="6"/>
      <c r="JC322" s="6"/>
      <c r="JD322" s="6"/>
      <c r="JE322" s="6"/>
      <c r="JF322" s="6"/>
      <c r="JG322" s="6"/>
      <c r="JH322" s="6"/>
      <c r="JI322" s="16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  <c r="JX322" s="4"/>
      <c r="JY322" s="4"/>
      <c r="JZ322" s="4"/>
      <c r="KA322" s="4"/>
      <c r="KB322" s="4"/>
      <c r="KC322" s="4"/>
      <c r="KD322" s="4"/>
      <c r="KE322" s="4"/>
      <c r="KF322" s="4"/>
      <c r="KG322" s="4"/>
      <c r="KH322" s="16"/>
      <c r="KI322" s="4"/>
      <c r="KJ322" s="4"/>
      <c r="KK322" s="4"/>
      <c r="KL322" s="4"/>
      <c r="KM322" s="4"/>
      <c r="KN322" s="4"/>
      <c r="KO322" s="4"/>
      <c r="KP322" s="4"/>
      <c r="KQ322" s="4"/>
      <c r="KR322" s="16"/>
      <c r="KS322" s="4"/>
      <c r="KT322" s="4"/>
      <c r="KU322" s="4"/>
      <c r="KV322" s="4"/>
      <c r="KW322" s="4"/>
      <c r="KX322" s="16"/>
      <c r="KY322" s="4"/>
      <c r="KZ322" s="4"/>
      <c r="LA322" s="4"/>
      <c r="LB322" s="4"/>
      <c r="LC322" s="4"/>
      <c r="LD322" s="4"/>
      <c r="LE322" s="4"/>
      <c r="LF322" s="4"/>
      <c r="LG322" s="4"/>
      <c r="LH322" s="11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5"/>
      <c r="MO322" s="5"/>
      <c r="MP322" s="5"/>
      <c r="MQ322" s="5"/>
      <c r="MR322" s="5"/>
      <c r="MS322" s="5"/>
      <c r="MT322" s="5"/>
      <c r="MU322" s="5"/>
      <c r="MV322" s="5"/>
      <c r="MW322" s="5"/>
      <c r="MX322" s="11"/>
      <c r="MY322" s="5"/>
      <c r="MZ322" s="5"/>
      <c r="NA322" s="5"/>
      <c r="NB322" s="5"/>
      <c r="NC322" s="5"/>
      <c r="ND322" s="5"/>
      <c r="NE322" s="5"/>
      <c r="NF322" s="5"/>
      <c r="NG322" s="5"/>
      <c r="NH322" s="5"/>
      <c r="NI322" s="5"/>
      <c r="NJ322" s="5"/>
      <c r="NK322" s="5"/>
      <c r="NL322" s="5"/>
      <c r="NM322" s="5"/>
      <c r="NN322" s="5"/>
      <c r="NO322" s="5"/>
      <c r="NP322" s="11"/>
      <c r="NQ322" s="5"/>
      <c r="NR322" s="5"/>
      <c r="NS322" s="5"/>
      <c r="NT322" s="5"/>
      <c r="NU322" s="5"/>
      <c r="NV322" s="5"/>
      <c r="NW322" s="5"/>
      <c r="NX322" s="5"/>
      <c r="NY322" s="5"/>
      <c r="NZ322" s="5"/>
      <c r="OA322" s="11"/>
      <c r="OB322" s="5"/>
      <c r="OC322" s="5"/>
      <c r="OD322" s="5"/>
      <c r="OE322" s="5"/>
      <c r="OF322" s="5"/>
      <c r="OG322" s="5"/>
      <c r="OH322" s="5"/>
      <c r="OI322" s="5"/>
      <c r="OJ322" s="5"/>
      <c r="OK322" s="5"/>
      <c r="OL322" s="11"/>
      <c r="OM322" s="5"/>
      <c r="ON322" s="5"/>
      <c r="OO322" s="5"/>
      <c r="OP322" s="5"/>
      <c r="OQ322" s="5"/>
      <c r="OR322" s="5"/>
      <c r="OS322" s="5"/>
      <c r="OT322" s="5"/>
      <c r="OU322" s="5"/>
      <c r="OV322" s="11"/>
      <c r="OW322" s="5"/>
      <c r="OX322" s="5"/>
      <c r="OY322" s="5"/>
      <c r="OZ322" s="5"/>
      <c r="PA322" s="5"/>
      <c r="PB322" s="5"/>
      <c r="PC322" s="5"/>
      <c r="PD322" s="5"/>
      <c r="PE322" s="5"/>
      <c r="PF322" s="11"/>
      <c r="PG322" s="5"/>
      <c r="PH322" s="5"/>
      <c r="PI322" s="5"/>
      <c r="PJ322" s="5"/>
      <c r="PK322" s="5"/>
      <c r="PL322" s="5"/>
      <c r="PM322" s="5"/>
      <c r="PN322" s="5"/>
      <c r="PO322" s="5"/>
      <c r="PP322" s="11"/>
      <c r="PQ322" s="5"/>
      <c r="PR322" s="5"/>
      <c r="PS322" s="5"/>
      <c r="PT322" s="5"/>
      <c r="PU322" s="5"/>
      <c r="PV322" s="5"/>
      <c r="PW322" s="5"/>
      <c r="PX322" s="5"/>
      <c r="PY322" s="5"/>
      <c r="PZ322" s="4"/>
      <c r="QA322" s="4"/>
      <c r="QB322" s="4"/>
      <c r="QC322" s="4"/>
      <c r="QD322" s="4"/>
      <c r="QE322" s="4"/>
      <c r="QF322" s="4"/>
      <c r="QG322" s="4"/>
      <c r="QH322" s="4"/>
      <c r="QI322" s="4"/>
      <c r="QJ322" s="4"/>
      <c r="QK322" s="4"/>
      <c r="QL322" s="4"/>
      <c r="QM322" s="4"/>
      <c r="QN322" s="4"/>
      <c r="QO322" s="4"/>
      <c r="QP322" s="4"/>
      <c r="QQ322" s="4"/>
      <c r="QR322" s="4"/>
      <c r="QS322" s="4"/>
      <c r="QT322" s="4"/>
      <c r="QU322" s="4"/>
      <c r="QV322" s="6"/>
      <c r="QW322" s="6"/>
      <c r="QX322" s="6"/>
      <c r="QY322" s="6"/>
      <c r="QZ322" s="6"/>
      <c r="RA322" s="6"/>
      <c r="RB322" s="6"/>
      <c r="RC322" s="6"/>
      <c r="RD322" s="6"/>
      <c r="RE322" s="2"/>
      <c r="RF322" s="2"/>
      <c r="RG322" s="17"/>
      <c r="RH322" s="7"/>
      <c r="RI322" s="7"/>
      <c r="RJ322" s="7"/>
      <c r="RK322" s="7"/>
      <c r="RL322" s="7"/>
      <c r="RM322" s="7"/>
      <c r="RN322" s="7"/>
      <c r="RO322" s="7"/>
      <c r="RP322" s="7"/>
      <c r="RQ322" s="7"/>
      <c r="RR322" s="7"/>
      <c r="RS322" s="7"/>
      <c r="RT322" s="7"/>
      <c r="RU322" s="7"/>
      <c r="RV322" s="7"/>
      <c r="RW322" s="7"/>
      <c r="RX322" s="7"/>
      <c r="RY322" s="7"/>
      <c r="RZ322" s="7"/>
      <c r="SA322" s="7"/>
      <c r="SB322" s="7"/>
      <c r="SC322" s="7"/>
      <c r="SD322" s="7"/>
      <c r="SE322" s="7"/>
      <c r="SF322" s="7"/>
      <c r="SG322" s="7"/>
      <c r="SH322" s="17"/>
      <c r="SI322" s="7"/>
      <c r="SJ322" s="7"/>
      <c r="SK322" s="7"/>
      <c r="SL322" s="7"/>
      <c r="SM322" s="7"/>
      <c r="SN322" s="7"/>
      <c r="SO322" s="18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18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18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18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18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18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18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18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18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18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18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18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18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18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18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18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18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18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18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18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18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18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18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18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18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18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18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18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18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18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18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18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18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18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18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18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18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18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18"/>
      <c r="ALU322" s="2"/>
      <c r="ALV322" s="2"/>
      <c r="ALW322" s="2"/>
      <c r="ALX322" s="2"/>
      <c r="ALY322" s="2"/>
      <c r="ALZ322" s="2"/>
      <c r="AMA322" s="2"/>
      <c r="AMB322" s="2"/>
      <c r="AMC322" s="2"/>
      <c r="AMD322" s="2"/>
      <c r="AME322" s="2"/>
      <c r="AMF322" s="18"/>
      <c r="AMG322" s="2"/>
      <c r="AMH322" s="2"/>
      <c r="AMI322" s="2"/>
      <c r="AMJ322" s="2"/>
      <c r="AMK322" s="2"/>
      <c r="AML322" s="2"/>
      <c r="AMM322" s="2"/>
      <c r="AMN322" s="2"/>
      <c r="AMO322" s="2"/>
      <c r="AMP322" s="2"/>
      <c r="AMQ322" s="2"/>
      <c r="AMR322" s="18"/>
      <c r="AMS322" s="2"/>
      <c r="AMT322" s="2"/>
      <c r="AMU322" s="2"/>
      <c r="AMV322" s="2"/>
      <c r="AMW322" s="2"/>
      <c r="AMX322" s="2"/>
      <c r="AMY322" s="2"/>
      <c r="AMZ322" s="2"/>
      <c r="ANA322" s="2"/>
      <c r="ANB322" s="2"/>
      <c r="ANC322" s="2"/>
    </row>
    <row r="323" spans="1:1043" x14ac:dyDescent="0.25">
      <c r="A323" s="1" t="s">
        <v>1677</v>
      </c>
      <c r="C323" s="1" t="s">
        <v>1679</v>
      </c>
      <c r="E323" s="11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  <c r="AR323" s="5"/>
      <c r="AS323" s="5"/>
      <c r="AT323" s="5"/>
      <c r="AU323" s="5"/>
      <c r="AV323" s="5"/>
      <c r="AW323" s="5"/>
      <c r="AX323" s="5"/>
      <c r="AY323" s="5"/>
      <c r="AZ323" s="5"/>
      <c r="BA323" s="5"/>
      <c r="BB323" s="5"/>
      <c r="BC323" s="5"/>
      <c r="BD323" s="5"/>
      <c r="BE323" s="5"/>
      <c r="BF323" s="5"/>
      <c r="BG323" s="5"/>
      <c r="BH323" s="5"/>
      <c r="BI323" s="5"/>
      <c r="BJ323" s="5"/>
      <c r="BK323" s="5"/>
      <c r="BL323" s="5"/>
      <c r="BM323" s="5"/>
      <c r="BN323" s="5"/>
      <c r="BO323" s="5"/>
      <c r="BP323" s="5"/>
      <c r="BQ323" s="11"/>
      <c r="BR323" s="5"/>
      <c r="BS323" s="5"/>
      <c r="BT323" s="5"/>
      <c r="BU323" s="5"/>
      <c r="BV323" s="5"/>
      <c r="BW323" s="5"/>
      <c r="BX323" s="5"/>
      <c r="BY323" s="11"/>
      <c r="BZ323" s="5"/>
      <c r="CA323" s="5"/>
      <c r="CB323" s="5"/>
      <c r="CC323" s="5"/>
      <c r="CD323" s="5"/>
      <c r="CE323" s="5"/>
      <c r="CF323" s="11"/>
      <c r="CG323" s="5"/>
      <c r="CH323" s="5"/>
      <c r="CI323" s="5"/>
      <c r="CJ323" s="5"/>
      <c r="CK323" s="5"/>
      <c r="CL323" s="5"/>
      <c r="CM323" s="1" t="s">
        <v>9132</v>
      </c>
      <c r="CN323" s="1" t="s">
        <v>9134</v>
      </c>
      <c r="CW323" s="1" t="s">
        <v>1678</v>
      </c>
      <c r="DE323" s="5" t="s">
        <v>477</v>
      </c>
      <c r="DF323" s="5"/>
      <c r="DG323" s="5"/>
      <c r="DH323" s="5"/>
      <c r="DI323" s="5"/>
      <c r="DJ323" s="5"/>
      <c r="DK323" s="5"/>
      <c r="DL323" s="6">
        <v>4</v>
      </c>
      <c r="DM323" s="2"/>
      <c r="DN323" s="2"/>
      <c r="DO323" s="2"/>
      <c r="DP323" s="2"/>
      <c r="DQ323" s="3"/>
      <c r="DR323" s="3"/>
      <c r="DS323" s="7"/>
      <c r="DT323" s="4"/>
      <c r="DU323" s="4"/>
      <c r="DV323" s="4"/>
      <c r="DW323" s="4"/>
      <c r="DX323" s="4"/>
      <c r="DY323" s="4"/>
      <c r="DZ323" s="4"/>
      <c r="EA323" s="4"/>
      <c r="EB323" s="4"/>
      <c r="EC323" s="4"/>
      <c r="ED323" s="4"/>
      <c r="EE323" s="4"/>
      <c r="EF323" s="4"/>
      <c r="EG323" s="4"/>
      <c r="EH323" s="4"/>
      <c r="EI323" s="4"/>
      <c r="EJ323" s="7" t="s">
        <v>481</v>
      </c>
      <c r="EK323" s="7" t="s">
        <v>482</v>
      </c>
      <c r="EL323" s="6"/>
      <c r="EM323" s="2" t="s">
        <v>474</v>
      </c>
      <c r="EN323" s="2"/>
      <c r="EO323" s="2"/>
      <c r="EP323" s="2"/>
      <c r="EQ323" s="2"/>
      <c r="ER323" s="2"/>
      <c r="ES323" s="2">
        <v>1</v>
      </c>
      <c r="ET323" s="2"/>
      <c r="EU323" s="2"/>
      <c r="EV323" s="2"/>
      <c r="EW323" s="2"/>
      <c r="EX323" s="3" t="s">
        <v>480</v>
      </c>
      <c r="EY323" s="3">
        <v>1</v>
      </c>
      <c r="EZ323" s="6"/>
      <c r="FA323" s="6"/>
      <c r="FB323" s="6"/>
      <c r="FC323" s="6"/>
      <c r="FD323" s="4"/>
      <c r="FE323" s="4"/>
      <c r="FF323" s="4"/>
      <c r="FG323" s="4"/>
      <c r="FH323" s="4"/>
      <c r="FI323" s="4"/>
      <c r="FJ323" s="4"/>
      <c r="FK323" s="4"/>
      <c r="FL323" s="4"/>
      <c r="FM323" s="4"/>
      <c r="FN323" s="4"/>
      <c r="FO323" s="4"/>
      <c r="FP323" s="4"/>
      <c r="FQ323" s="4"/>
      <c r="FR323" s="4"/>
      <c r="FS323" s="4"/>
      <c r="FT323" s="4"/>
      <c r="FU323" s="6"/>
      <c r="FV323" s="6"/>
      <c r="FW323" s="6"/>
      <c r="FX323" s="6"/>
      <c r="FY323" s="6"/>
      <c r="FZ323" s="6"/>
      <c r="GA323" s="6"/>
      <c r="GB323" s="3"/>
      <c r="GC323" s="5"/>
      <c r="GD323" s="5"/>
      <c r="GE323" s="5"/>
      <c r="GF323" s="5"/>
      <c r="GG323" s="7"/>
      <c r="GH323" s="7"/>
      <c r="GI323" s="3"/>
      <c r="GJ323" s="4"/>
      <c r="GK323" s="4"/>
      <c r="GL323" s="7"/>
      <c r="GM323" s="7"/>
      <c r="GN323" s="7"/>
      <c r="GO323" s="7"/>
      <c r="GP323" s="2"/>
      <c r="GQ323" s="2"/>
      <c r="GR323" s="21"/>
      <c r="GS323" s="6"/>
      <c r="GT323" s="6"/>
      <c r="GU323" s="6"/>
      <c r="GV323" s="6"/>
      <c r="GW323" s="6"/>
      <c r="GX323" s="6"/>
      <c r="GY323" s="5"/>
      <c r="GZ323" s="5"/>
      <c r="HA323" s="5"/>
      <c r="HB323" s="5"/>
      <c r="HC323" s="3"/>
      <c r="HD323" s="3"/>
      <c r="HE323" s="3"/>
      <c r="HF323" s="3"/>
      <c r="HG323" s="3"/>
      <c r="HH323" s="3"/>
      <c r="HI323" s="3"/>
      <c r="HJ323" s="3"/>
      <c r="HK323" s="3"/>
      <c r="HL323" s="3"/>
      <c r="HM323" s="3"/>
      <c r="HN323" s="3"/>
      <c r="HO323" s="3"/>
      <c r="HP323" s="3"/>
      <c r="HQ323" s="3"/>
      <c r="HR323" s="3"/>
      <c r="HS323" s="3"/>
      <c r="HT323" s="3"/>
      <c r="HU323" s="3"/>
      <c r="HV323" s="4"/>
      <c r="HW323" s="4"/>
      <c r="HX323" s="4"/>
      <c r="HY323" s="4"/>
      <c r="HZ323" s="4"/>
      <c r="IA323" s="4"/>
      <c r="IB323" s="4"/>
      <c r="IC323" s="4"/>
      <c r="ID323" s="5"/>
      <c r="IE323" s="5"/>
      <c r="IF323" s="5"/>
      <c r="IG323" s="5"/>
      <c r="IH323" s="5"/>
      <c r="II323" s="5"/>
      <c r="IJ323" s="5"/>
      <c r="IK323" s="5"/>
      <c r="IL323" s="5"/>
      <c r="IM323" s="5"/>
      <c r="IN323" s="5"/>
      <c r="IO323" s="5"/>
      <c r="IP323" s="5"/>
      <c r="IQ323" s="5"/>
      <c r="IR323" s="5"/>
      <c r="IS323" s="5"/>
      <c r="IT323" s="5"/>
      <c r="IU323" s="5"/>
      <c r="IV323" s="5"/>
      <c r="IW323" s="5"/>
      <c r="IX323" s="5"/>
      <c r="IY323" s="6"/>
      <c r="IZ323" s="6"/>
      <c r="JA323" s="6"/>
      <c r="JB323" s="6"/>
      <c r="JC323" s="6"/>
      <c r="JD323" s="6"/>
      <c r="JE323" s="6"/>
      <c r="JF323" s="6"/>
      <c r="JG323" s="6"/>
      <c r="JH323" s="6"/>
      <c r="JI323" s="16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  <c r="JX323" s="4"/>
      <c r="JY323" s="4"/>
      <c r="JZ323" s="4"/>
      <c r="KA323" s="4"/>
      <c r="KB323" s="4"/>
      <c r="KC323" s="4"/>
      <c r="KD323" s="4"/>
      <c r="KE323" s="4"/>
      <c r="KF323" s="4"/>
      <c r="KG323" s="4"/>
      <c r="KH323" s="16"/>
      <c r="KI323" s="4"/>
      <c r="KJ323" s="4"/>
      <c r="KK323" s="4"/>
      <c r="KL323" s="4"/>
      <c r="KM323" s="4"/>
      <c r="KN323" s="4"/>
      <c r="KO323" s="4"/>
      <c r="KP323" s="4"/>
      <c r="KQ323" s="4"/>
      <c r="KR323" s="16"/>
      <c r="KS323" s="4"/>
      <c r="KT323" s="4"/>
      <c r="KU323" s="4"/>
      <c r="KV323" s="4"/>
      <c r="KW323" s="4"/>
      <c r="KX323" s="16"/>
      <c r="KY323" s="4"/>
      <c r="KZ323" s="4"/>
      <c r="LA323" s="4"/>
      <c r="LB323" s="4"/>
      <c r="LC323" s="4"/>
      <c r="LD323" s="4"/>
      <c r="LE323" s="4"/>
      <c r="LF323" s="4"/>
      <c r="LG323" s="4"/>
      <c r="LH323" s="11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5"/>
      <c r="MO323" s="5"/>
      <c r="MP323" s="5"/>
      <c r="MQ323" s="5"/>
      <c r="MR323" s="5"/>
      <c r="MS323" s="5"/>
      <c r="MT323" s="5"/>
      <c r="MU323" s="5"/>
      <c r="MV323" s="5"/>
      <c r="MW323" s="5"/>
      <c r="MX323" s="11"/>
      <c r="MY323" s="5"/>
      <c r="MZ323" s="5"/>
      <c r="NA323" s="5"/>
      <c r="NB323" s="5"/>
      <c r="NC323" s="5"/>
      <c r="ND323" s="5"/>
      <c r="NE323" s="5"/>
      <c r="NF323" s="5"/>
      <c r="NG323" s="5"/>
      <c r="NH323" s="5"/>
      <c r="NI323" s="5"/>
      <c r="NJ323" s="5"/>
      <c r="NK323" s="5"/>
      <c r="NL323" s="5"/>
      <c r="NM323" s="5"/>
      <c r="NN323" s="5"/>
      <c r="NO323" s="5"/>
      <c r="NP323" s="11"/>
      <c r="NQ323" s="5"/>
      <c r="NR323" s="5"/>
      <c r="NS323" s="5"/>
      <c r="NT323" s="5"/>
      <c r="NU323" s="5"/>
      <c r="NV323" s="5"/>
      <c r="NW323" s="5"/>
      <c r="NX323" s="5"/>
      <c r="NY323" s="5"/>
      <c r="NZ323" s="5"/>
      <c r="OA323" s="11"/>
      <c r="OB323" s="5"/>
      <c r="OC323" s="5"/>
      <c r="OD323" s="5"/>
      <c r="OE323" s="5"/>
      <c r="OF323" s="5"/>
      <c r="OG323" s="5"/>
      <c r="OH323" s="5"/>
      <c r="OI323" s="5"/>
      <c r="OJ323" s="5"/>
      <c r="OK323" s="5"/>
      <c r="OL323" s="11"/>
      <c r="OM323" s="5"/>
      <c r="ON323" s="5"/>
      <c r="OO323" s="5"/>
      <c r="OP323" s="5"/>
      <c r="OQ323" s="5"/>
      <c r="OR323" s="5"/>
      <c r="OS323" s="5"/>
      <c r="OT323" s="5"/>
      <c r="OU323" s="5"/>
      <c r="OV323" s="11"/>
      <c r="OW323" s="5"/>
      <c r="OX323" s="5"/>
      <c r="OY323" s="5"/>
      <c r="OZ323" s="5"/>
      <c r="PA323" s="5"/>
      <c r="PB323" s="5"/>
      <c r="PC323" s="5"/>
      <c r="PD323" s="5"/>
      <c r="PE323" s="5"/>
      <c r="PF323" s="11"/>
      <c r="PG323" s="5"/>
      <c r="PH323" s="5"/>
      <c r="PI323" s="5"/>
      <c r="PJ323" s="5"/>
      <c r="PK323" s="5"/>
      <c r="PL323" s="5"/>
      <c r="PM323" s="5"/>
      <c r="PN323" s="5"/>
      <c r="PO323" s="5"/>
      <c r="PP323" s="11"/>
      <c r="PQ323" s="5"/>
      <c r="PR323" s="5"/>
      <c r="PS323" s="5"/>
      <c r="PT323" s="5"/>
      <c r="PU323" s="5"/>
      <c r="PV323" s="5"/>
      <c r="PW323" s="5"/>
      <c r="PX323" s="5"/>
      <c r="PY323" s="5"/>
      <c r="PZ323" s="4"/>
      <c r="QA323" s="4"/>
      <c r="QB323" s="4"/>
      <c r="QC323" s="4"/>
      <c r="QD323" s="4"/>
      <c r="QE323" s="4"/>
      <c r="QF323" s="4"/>
      <c r="QG323" s="4"/>
      <c r="QH323" s="4"/>
      <c r="QI323" s="4"/>
      <c r="QJ323" s="4"/>
      <c r="QK323" s="4"/>
      <c r="QL323" s="4"/>
      <c r="QM323" s="4"/>
      <c r="QN323" s="4"/>
      <c r="QO323" s="4"/>
      <c r="QP323" s="4"/>
      <c r="QQ323" s="4"/>
      <c r="QR323" s="4"/>
      <c r="QS323" s="4"/>
      <c r="QT323" s="4"/>
      <c r="QU323" s="4"/>
      <c r="QV323" s="6"/>
      <c r="QW323" s="6"/>
      <c r="QX323" s="6"/>
      <c r="QY323" s="6"/>
      <c r="QZ323" s="6"/>
      <c r="RA323" s="6"/>
      <c r="RB323" s="6"/>
      <c r="RC323" s="6"/>
      <c r="RD323" s="6"/>
      <c r="RE323" s="2"/>
      <c r="RF323" s="2"/>
      <c r="RG323" s="17"/>
      <c r="RH323" s="7"/>
      <c r="RI323" s="7"/>
      <c r="RJ323" s="7"/>
      <c r="RK323" s="7"/>
      <c r="RL323" s="7"/>
      <c r="RM323" s="7"/>
      <c r="RN323" s="7"/>
      <c r="RO323" s="7"/>
      <c r="RP323" s="7"/>
      <c r="RQ323" s="7"/>
      <c r="RR323" s="7"/>
      <c r="RS323" s="7"/>
      <c r="RT323" s="7"/>
      <c r="RU323" s="7"/>
      <c r="RV323" s="7"/>
      <c r="RW323" s="7"/>
      <c r="RX323" s="7"/>
      <c r="RY323" s="7"/>
      <c r="RZ323" s="7"/>
      <c r="SA323" s="7"/>
      <c r="SB323" s="7"/>
      <c r="SC323" s="7"/>
      <c r="SD323" s="7"/>
      <c r="SE323" s="7"/>
      <c r="SF323" s="7"/>
      <c r="SG323" s="7"/>
      <c r="SH323" s="17"/>
      <c r="SI323" s="7"/>
      <c r="SJ323" s="7"/>
      <c r="SK323" s="7"/>
      <c r="SL323" s="7"/>
      <c r="SM323" s="7"/>
      <c r="SN323" s="7"/>
      <c r="SO323" s="18"/>
      <c r="SP323" s="2"/>
      <c r="SQ323" s="2"/>
      <c r="SR323" s="2" t="s">
        <v>476</v>
      </c>
      <c r="SS323" s="2"/>
      <c r="ST323" s="2" t="s">
        <v>477</v>
      </c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 t="s">
        <v>1680</v>
      </c>
      <c r="TG323" s="2"/>
      <c r="TH323" s="2">
        <v>-1</v>
      </c>
      <c r="TI323" s="2"/>
      <c r="TJ323" s="2" t="s">
        <v>1681</v>
      </c>
      <c r="TK323" s="2"/>
      <c r="TL323" s="2" t="b">
        <v>1</v>
      </c>
      <c r="TM323" s="2" t="s">
        <v>1677</v>
      </c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18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18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18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18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18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18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18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18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18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18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18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18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18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18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18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18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18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18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18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18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18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18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18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18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18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18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18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18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18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18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18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18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18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18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18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18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18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18"/>
      <c r="ALU323" s="2"/>
      <c r="ALV323" s="2"/>
      <c r="ALW323" s="2"/>
      <c r="ALX323" s="2"/>
      <c r="ALY323" s="2"/>
      <c r="ALZ323" s="2"/>
      <c r="AMA323" s="2"/>
      <c r="AMB323" s="2"/>
      <c r="AMC323" s="2"/>
      <c r="AMD323" s="2"/>
      <c r="AME323" s="2"/>
      <c r="AMF323" s="18"/>
      <c r="AMG323" s="2"/>
      <c r="AMH323" s="2"/>
      <c r="AMI323" s="2"/>
      <c r="AMJ323" s="2"/>
      <c r="AMK323" s="2"/>
      <c r="AML323" s="2"/>
      <c r="AMM323" s="2"/>
      <c r="AMN323" s="2"/>
      <c r="AMO323" s="2"/>
      <c r="AMP323" s="2"/>
      <c r="AMQ323" s="2"/>
      <c r="AMR323" s="18"/>
      <c r="AMS323" s="2"/>
      <c r="AMT323" s="2"/>
      <c r="AMU323" s="2"/>
      <c r="AMV323" s="2"/>
      <c r="AMW323" s="2"/>
      <c r="AMX323" s="2"/>
      <c r="AMY323" s="2"/>
      <c r="AMZ323" s="2"/>
      <c r="ANA323" s="2"/>
      <c r="ANB323" s="2"/>
      <c r="ANC323" s="2"/>
    </row>
    <row r="324" spans="1:1043" x14ac:dyDescent="0.25">
      <c r="A324" s="1" t="s">
        <v>1682</v>
      </c>
      <c r="C324" s="1" t="s">
        <v>1683</v>
      </c>
      <c r="E324" s="11"/>
      <c r="F324" s="5"/>
      <c r="G324" s="5"/>
      <c r="H324" s="5"/>
      <c r="I324" s="5"/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  <c r="AR324" s="5"/>
      <c r="AS324" s="5"/>
      <c r="AT324" s="5"/>
      <c r="AU324" s="5"/>
      <c r="AV324" s="5"/>
      <c r="AW324" s="5"/>
      <c r="AX324" s="5"/>
      <c r="AY324" s="5"/>
      <c r="AZ324" s="5"/>
      <c r="BA324" s="5"/>
      <c r="BB324" s="5"/>
      <c r="BC324" s="5"/>
      <c r="BD324" s="5"/>
      <c r="BE324" s="5"/>
      <c r="BF324" s="5"/>
      <c r="BG324" s="5"/>
      <c r="BH324" s="5"/>
      <c r="BI324" s="5"/>
      <c r="BJ324" s="5"/>
      <c r="BK324" s="5"/>
      <c r="BL324" s="5"/>
      <c r="BM324" s="5"/>
      <c r="BN324" s="5"/>
      <c r="BO324" s="5"/>
      <c r="BP324" s="5"/>
      <c r="BQ324" s="11"/>
      <c r="BR324" s="5"/>
      <c r="BS324" s="5"/>
      <c r="BT324" s="5"/>
      <c r="BU324" s="5"/>
      <c r="BV324" s="5"/>
      <c r="BW324" s="5"/>
      <c r="BX324" s="5"/>
      <c r="BY324" s="11"/>
      <c r="BZ324" s="5"/>
      <c r="CA324" s="5"/>
      <c r="CB324" s="5"/>
      <c r="CC324" s="5"/>
      <c r="CD324" s="5"/>
      <c r="CE324" s="5"/>
      <c r="CF324" s="11"/>
      <c r="CG324" s="5"/>
      <c r="CH324" s="5"/>
      <c r="CI324" s="5"/>
      <c r="CJ324" s="5"/>
      <c r="CK324" s="5"/>
      <c r="CL324" s="5"/>
      <c r="CM324" s="1" t="s">
        <v>9132</v>
      </c>
      <c r="CN324" s="1" t="s">
        <v>9134</v>
      </c>
      <c r="CW324" s="1" t="s">
        <v>1683</v>
      </c>
      <c r="DE324" s="5" t="s">
        <v>477</v>
      </c>
      <c r="DF324" s="5" t="s">
        <v>1685</v>
      </c>
      <c r="DG324" s="5" t="s">
        <v>1034</v>
      </c>
      <c r="DH324" s="5" t="s">
        <v>1686</v>
      </c>
      <c r="DI324" s="5" t="s">
        <v>644</v>
      </c>
      <c r="DJ324" s="5"/>
      <c r="DK324" s="5"/>
      <c r="DL324" s="6">
        <v>16</v>
      </c>
      <c r="DM324" s="2"/>
      <c r="DN324" s="2"/>
      <c r="DO324" s="2"/>
      <c r="DP324" s="2"/>
      <c r="DQ324" s="3" t="s">
        <v>1684</v>
      </c>
      <c r="DR324" s="3"/>
      <c r="DS324" s="7"/>
      <c r="DT324" s="4"/>
      <c r="DU324" s="4"/>
      <c r="DV324" s="4"/>
      <c r="DW324" s="4"/>
      <c r="DX324" s="4"/>
      <c r="DY324" s="4"/>
      <c r="DZ324" s="4"/>
      <c r="EA324" s="4"/>
      <c r="EB324" s="4"/>
      <c r="EC324" s="4"/>
      <c r="ED324" s="4"/>
      <c r="EE324" s="4"/>
      <c r="EF324" s="4"/>
      <c r="EG324" s="4"/>
      <c r="EH324" s="4"/>
      <c r="EI324" s="4"/>
      <c r="EJ324" s="7"/>
      <c r="EK324" s="7"/>
      <c r="EL324" s="6"/>
      <c r="EM324" s="2"/>
      <c r="EN324" s="2"/>
      <c r="EO324" s="2"/>
      <c r="EP324" s="2"/>
      <c r="EQ324" s="2"/>
      <c r="ER324" s="2"/>
      <c r="ES324" s="2"/>
      <c r="ET324" s="2"/>
      <c r="EU324" s="2"/>
      <c r="EV324" s="2"/>
      <c r="EW324" s="2"/>
      <c r="EX324" s="3"/>
      <c r="EY324" s="3"/>
      <c r="EZ324" s="6"/>
      <c r="FA324" s="6"/>
      <c r="FB324" s="6"/>
      <c r="FC324" s="6"/>
      <c r="FD324" s="4"/>
      <c r="FE324" s="4"/>
      <c r="FF324" s="4"/>
      <c r="FG324" s="4"/>
      <c r="FH324" s="4"/>
      <c r="FI324" s="4"/>
      <c r="FJ324" s="4"/>
      <c r="FK324" s="4"/>
      <c r="FL324" s="4"/>
      <c r="FM324" s="4"/>
      <c r="FN324" s="4"/>
      <c r="FO324" s="4"/>
      <c r="FP324" s="4"/>
      <c r="FQ324" s="4"/>
      <c r="FR324" s="4"/>
      <c r="FS324" s="4"/>
      <c r="FT324" s="4"/>
      <c r="FU324" s="6"/>
      <c r="FV324" s="6"/>
      <c r="FW324" s="6"/>
      <c r="FX324" s="6"/>
      <c r="FY324" s="6"/>
      <c r="FZ324" s="6"/>
      <c r="GA324" s="6"/>
      <c r="GB324" s="3"/>
      <c r="GC324" s="5" t="s">
        <v>1682</v>
      </c>
      <c r="GD324" s="5"/>
      <c r="GE324" s="5"/>
      <c r="GF324" s="5"/>
      <c r="GG324" s="7"/>
      <c r="GH324" s="7"/>
      <c r="GI324" s="3"/>
      <c r="GJ324" s="4"/>
      <c r="GK324" s="4"/>
      <c r="GL324" s="7"/>
      <c r="GM324" s="7"/>
      <c r="GN324" s="7"/>
      <c r="GO324" s="7"/>
      <c r="GP324" s="2"/>
      <c r="GQ324" s="2"/>
      <c r="GR324" s="21"/>
      <c r="GS324" s="6"/>
      <c r="GT324" s="6"/>
      <c r="GU324" s="6"/>
      <c r="GV324" s="6"/>
      <c r="GW324" s="6"/>
      <c r="GX324" s="6"/>
      <c r="GY324" s="5"/>
      <c r="GZ324" s="5"/>
      <c r="HA324" s="5"/>
      <c r="HB324" s="5"/>
      <c r="HC324" s="3"/>
      <c r="HD324" s="3"/>
      <c r="HE324" s="3"/>
      <c r="HF324" s="3"/>
      <c r="HG324" s="3"/>
      <c r="HH324" s="3"/>
      <c r="HI324" s="3"/>
      <c r="HJ324" s="3"/>
      <c r="HK324" s="3"/>
      <c r="HL324" s="3"/>
      <c r="HM324" s="3"/>
      <c r="HN324" s="3"/>
      <c r="HO324" s="3"/>
      <c r="HP324" s="3"/>
      <c r="HQ324" s="3"/>
      <c r="HR324" s="3"/>
      <c r="HS324" s="3"/>
      <c r="HT324" s="3"/>
      <c r="HU324" s="3"/>
      <c r="HV324" s="4"/>
      <c r="HW324" s="4"/>
      <c r="HX324" s="4"/>
      <c r="HY324" s="4"/>
      <c r="HZ324" s="4"/>
      <c r="IA324" s="4"/>
      <c r="IB324" s="4"/>
      <c r="IC324" s="4"/>
      <c r="ID324" s="5"/>
      <c r="IE324" s="5"/>
      <c r="IF324" s="5"/>
      <c r="IG324" s="5"/>
      <c r="IH324" s="5"/>
      <c r="II324" s="5"/>
      <c r="IJ324" s="5"/>
      <c r="IK324" s="5"/>
      <c r="IL324" s="5"/>
      <c r="IM324" s="5"/>
      <c r="IN324" s="5"/>
      <c r="IO324" s="5"/>
      <c r="IP324" s="5"/>
      <c r="IQ324" s="5"/>
      <c r="IR324" s="5"/>
      <c r="IS324" s="5"/>
      <c r="IT324" s="5"/>
      <c r="IU324" s="5"/>
      <c r="IV324" s="5"/>
      <c r="IW324" s="5"/>
      <c r="IX324" s="5"/>
      <c r="IY324" s="6"/>
      <c r="IZ324" s="6"/>
      <c r="JA324" s="6"/>
      <c r="JB324" s="6"/>
      <c r="JC324" s="6"/>
      <c r="JD324" s="6"/>
      <c r="JE324" s="6"/>
      <c r="JF324" s="6"/>
      <c r="JG324" s="6"/>
      <c r="JH324" s="6"/>
      <c r="JI324" s="16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  <c r="JX324" s="4"/>
      <c r="JY324" s="4"/>
      <c r="JZ324" s="4"/>
      <c r="KA324" s="4"/>
      <c r="KB324" s="4"/>
      <c r="KC324" s="4"/>
      <c r="KD324" s="4"/>
      <c r="KE324" s="4"/>
      <c r="KF324" s="4"/>
      <c r="KG324" s="4"/>
      <c r="KH324" s="16"/>
      <c r="KI324" s="4"/>
      <c r="KJ324" s="4"/>
      <c r="KK324" s="4"/>
      <c r="KL324" s="4"/>
      <c r="KM324" s="4"/>
      <c r="KN324" s="4"/>
      <c r="KO324" s="4"/>
      <c r="KP324" s="4"/>
      <c r="KQ324" s="4"/>
      <c r="KR324" s="16"/>
      <c r="KS324" s="4"/>
      <c r="KT324" s="4"/>
      <c r="KU324" s="4"/>
      <c r="KV324" s="4"/>
      <c r="KW324" s="4"/>
      <c r="KX324" s="16"/>
      <c r="KY324" s="4"/>
      <c r="KZ324" s="4"/>
      <c r="LA324" s="4"/>
      <c r="LB324" s="4"/>
      <c r="LC324" s="4"/>
      <c r="LD324" s="4"/>
      <c r="LE324" s="4"/>
      <c r="LF324" s="4"/>
      <c r="LG324" s="4"/>
      <c r="LH324" s="11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5"/>
      <c r="MO324" s="5"/>
      <c r="MP324" s="5"/>
      <c r="MQ324" s="5"/>
      <c r="MR324" s="5"/>
      <c r="MS324" s="5"/>
      <c r="MT324" s="5"/>
      <c r="MU324" s="5"/>
      <c r="MV324" s="5"/>
      <c r="MW324" s="5"/>
      <c r="MX324" s="11"/>
      <c r="MY324" s="5"/>
      <c r="MZ324" s="5"/>
      <c r="NA324" s="5"/>
      <c r="NB324" s="5"/>
      <c r="NC324" s="5"/>
      <c r="ND324" s="5"/>
      <c r="NE324" s="5"/>
      <c r="NF324" s="5"/>
      <c r="NG324" s="5"/>
      <c r="NH324" s="5"/>
      <c r="NI324" s="5"/>
      <c r="NJ324" s="5"/>
      <c r="NK324" s="5"/>
      <c r="NL324" s="5"/>
      <c r="NM324" s="5"/>
      <c r="NN324" s="5"/>
      <c r="NO324" s="5"/>
      <c r="NP324" s="11"/>
      <c r="NQ324" s="5"/>
      <c r="NR324" s="5"/>
      <c r="NS324" s="5"/>
      <c r="NT324" s="5"/>
      <c r="NU324" s="5"/>
      <c r="NV324" s="5"/>
      <c r="NW324" s="5"/>
      <c r="NX324" s="5"/>
      <c r="NY324" s="5"/>
      <c r="NZ324" s="5"/>
      <c r="OA324" s="11"/>
      <c r="OB324" s="5"/>
      <c r="OC324" s="5"/>
      <c r="OD324" s="5"/>
      <c r="OE324" s="5"/>
      <c r="OF324" s="5"/>
      <c r="OG324" s="5"/>
      <c r="OH324" s="5"/>
      <c r="OI324" s="5"/>
      <c r="OJ324" s="5"/>
      <c r="OK324" s="5"/>
      <c r="OL324" s="11"/>
      <c r="OM324" s="5"/>
      <c r="ON324" s="5"/>
      <c r="OO324" s="5"/>
      <c r="OP324" s="5"/>
      <c r="OQ324" s="5"/>
      <c r="OR324" s="5"/>
      <c r="OS324" s="5"/>
      <c r="OT324" s="5"/>
      <c r="OU324" s="5"/>
      <c r="OV324" s="11"/>
      <c r="OW324" s="5"/>
      <c r="OX324" s="5"/>
      <c r="OY324" s="5"/>
      <c r="OZ324" s="5"/>
      <c r="PA324" s="5"/>
      <c r="PB324" s="5"/>
      <c r="PC324" s="5"/>
      <c r="PD324" s="5"/>
      <c r="PE324" s="5"/>
      <c r="PF324" s="11"/>
      <c r="PG324" s="5"/>
      <c r="PH324" s="5"/>
      <c r="PI324" s="5"/>
      <c r="PJ324" s="5"/>
      <c r="PK324" s="5"/>
      <c r="PL324" s="5"/>
      <c r="PM324" s="5"/>
      <c r="PN324" s="5"/>
      <c r="PO324" s="5"/>
      <c r="PP324" s="11"/>
      <c r="PQ324" s="5"/>
      <c r="PR324" s="5"/>
      <c r="PS324" s="5"/>
      <c r="PT324" s="5"/>
      <c r="PU324" s="5"/>
      <c r="PV324" s="5"/>
      <c r="PW324" s="5"/>
      <c r="PX324" s="5"/>
      <c r="PY324" s="5"/>
      <c r="PZ324" s="4"/>
      <c r="QA324" s="4"/>
      <c r="QB324" s="4"/>
      <c r="QC324" s="4"/>
      <c r="QD324" s="4"/>
      <c r="QE324" s="4"/>
      <c r="QF324" s="4"/>
      <c r="QG324" s="4"/>
      <c r="QH324" s="4"/>
      <c r="QI324" s="4"/>
      <c r="QJ324" s="4"/>
      <c r="QK324" s="4"/>
      <c r="QL324" s="4"/>
      <c r="QM324" s="4"/>
      <c r="QN324" s="4"/>
      <c r="QO324" s="4"/>
      <c r="QP324" s="4"/>
      <c r="QQ324" s="4"/>
      <c r="QR324" s="4"/>
      <c r="QS324" s="4"/>
      <c r="QT324" s="4"/>
      <c r="QU324" s="4"/>
      <c r="QV324" s="6"/>
      <c r="QW324" s="6"/>
      <c r="QX324" s="6"/>
      <c r="QY324" s="6"/>
      <c r="QZ324" s="6"/>
      <c r="RA324" s="6"/>
      <c r="RB324" s="6"/>
      <c r="RC324" s="6"/>
      <c r="RD324" s="6"/>
      <c r="RE324" s="2"/>
      <c r="RF324" s="2"/>
      <c r="RG324" s="17"/>
      <c r="RH324" s="7"/>
      <c r="RI324" s="7"/>
      <c r="RJ324" s="7"/>
      <c r="RK324" s="7"/>
      <c r="RL324" s="7"/>
      <c r="RM324" s="7"/>
      <c r="RN324" s="7"/>
      <c r="RO324" s="7"/>
      <c r="RP324" s="7"/>
      <c r="RQ324" s="7"/>
      <c r="RR324" s="7"/>
      <c r="RS324" s="7"/>
      <c r="RT324" s="7"/>
      <c r="RU324" s="7"/>
      <c r="RV324" s="7"/>
      <c r="RW324" s="7"/>
      <c r="RX324" s="7"/>
      <c r="RY324" s="7"/>
      <c r="RZ324" s="7"/>
      <c r="SA324" s="7"/>
      <c r="SB324" s="7"/>
      <c r="SC324" s="7"/>
      <c r="SD324" s="7"/>
      <c r="SE324" s="7"/>
      <c r="SF324" s="7"/>
      <c r="SG324" s="7"/>
      <c r="SH324" s="17"/>
      <c r="SI324" s="7"/>
      <c r="SJ324" s="7"/>
      <c r="SK324" s="7"/>
      <c r="SL324" s="7"/>
      <c r="SM324" s="7"/>
      <c r="SN324" s="7"/>
      <c r="SO324" s="18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18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18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18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18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18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18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18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18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18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18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18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18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18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18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18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18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18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18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18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18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18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18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18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18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18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18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18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18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18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18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18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18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18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18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18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18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18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18"/>
      <c r="ALU324" s="2"/>
      <c r="ALV324" s="2"/>
      <c r="ALW324" s="2"/>
      <c r="ALX324" s="2"/>
      <c r="ALY324" s="2"/>
      <c r="ALZ324" s="2"/>
      <c r="AMA324" s="2"/>
      <c r="AMB324" s="2"/>
      <c r="AMC324" s="2"/>
      <c r="AMD324" s="2"/>
      <c r="AME324" s="2"/>
      <c r="AMF324" s="18"/>
      <c r="AMG324" s="2"/>
      <c r="AMH324" s="2"/>
      <c r="AMI324" s="2"/>
      <c r="AMJ324" s="2"/>
      <c r="AMK324" s="2"/>
      <c r="AML324" s="2"/>
      <c r="AMM324" s="2"/>
      <c r="AMN324" s="2"/>
      <c r="AMO324" s="2"/>
      <c r="AMP324" s="2"/>
      <c r="AMQ324" s="2"/>
      <c r="AMR324" s="18"/>
      <c r="AMS324" s="2"/>
      <c r="AMT324" s="2"/>
      <c r="AMU324" s="2"/>
      <c r="AMV324" s="2"/>
      <c r="AMW324" s="2"/>
      <c r="AMX324" s="2"/>
      <c r="AMY324" s="2"/>
      <c r="AMZ324" s="2"/>
      <c r="ANA324" s="2"/>
      <c r="ANB324" s="2"/>
      <c r="ANC324" s="2"/>
    </row>
    <row r="325" spans="1:1043" x14ac:dyDescent="0.25">
      <c r="A325" s="1" t="s">
        <v>1684</v>
      </c>
      <c r="C325" s="1" t="s">
        <v>1688</v>
      </c>
      <c r="E325" s="11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  <c r="AR325" s="5"/>
      <c r="AS325" s="5"/>
      <c r="AT325" s="5"/>
      <c r="AU325" s="5"/>
      <c r="AV325" s="5"/>
      <c r="AW325" s="5"/>
      <c r="AX325" s="5"/>
      <c r="AY325" s="5"/>
      <c r="AZ325" s="5"/>
      <c r="BA325" s="5"/>
      <c r="BB325" s="5"/>
      <c r="BC325" s="5"/>
      <c r="BD325" s="5"/>
      <c r="BE325" s="5"/>
      <c r="BF325" s="5"/>
      <c r="BG325" s="5"/>
      <c r="BH325" s="5"/>
      <c r="BI325" s="5"/>
      <c r="BJ325" s="5"/>
      <c r="BK325" s="5"/>
      <c r="BL325" s="5"/>
      <c r="BM325" s="5"/>
      <c r="BN325" s="5"/>
      <c r="BO325" s="5"/>
      <c r="BP325" s="5"/>
      <c r="BQ325" s="11"/>
      <c r="BR325" s="5"/>
      <c r="BS325" s="5"/>
      <c r="BT325" s="5"/>
      <c r="BU325" s="5"/>
      <c r="BV325" s="5"/>
      <c r="BW325" s="5"/>
      <c r="BX325" s="5"/>
      <c r="BY325" s="11"/>
      <c r="BZ325" s="5"/>
      <c r="CA325" s="5"/>
      <c r="CB325" s="5"/>
      <c r="CC325" s="5"/>
      <c r="CD325" s="5"/>
      <c r="CE325" s="5"/>
      <c r="CF325" s="11"/>
      <c r="CG325" s="5"/>
      <c r="CH325" s="5"/>
      <c r="CI325" s="5"/>
      <c r="CJ325" s="5"/>
      <c r="CK325" s="5"/>
      <c r="CL325" s="5"/>
      <c r="CM325" s="1" t="s">
        <v>9132</v>
      </c>
      <c r="CN325" s="1" t="s">
        <v>9134</v>
      </c>
      <c r="CW325" s="1" t="s">
        <v>1687</v>
      </c>
      <c r="DE325" s="5" t="s">
        <v>477</v>
      </c>
      <c r="DF325" s="5"/>
      <c r="DG325" s="5"/>
      <c r="DH325" s="5"/>
      <c r="DI325" s="5"/>
      <c r="DJ325" s="5"/>
      <c r="DK325" s="5"/>
      <c r="DL325" s="6">
        <v>8</v>
      </c>
      <c r="DM325" s="2"/>
      <c r="DN325" s="2"/>
      <c r="DO325" s="2"/>
      <c r="DP325" s="2"/>
      <c r="DQ325" s="3"/>
      <c r="DR325" s="3"/>
      <c r="DS325" s="7"/>
      <c r="DT325" s="4"/>
      <c r="DU325" s="4"/>
      <c r="DV325" s="4"/>
      <c r="DW325" s="4"/>
      <c r="DX325" s="4"/>
      <c r="DY325" s="4"/>
      <c r="DZ325" s="4"/>
      <c r="EA325" s="4"/>
      <c r="EB325" s="4"/>
      <c r="EC325" s="4"/>
      <c r="ED325" s="4"/>
      <c r="EE325" s="4"/>
      <c r="EF325" s="4"/>
      <c r="EG325" s="4"/>
      <c r="EH325" s="4"/>
      <c r="EI325" s="4"/>
      <c r="EJ325" s="7" t="s">
        <v>481</v>
      </c>
      <c r="EK325" s="7" t="s">
        <v>482</v>
      </c>
      <c r="EL325" s="6"/>
      <c r="EM325" s="2" t="s">
        <v>474</v>
      </c>
      <c r="EN325" s="2"/>
      <c r="EO325" s="2"/>
      <c r="EP325" s="2"/>
      <c r="EQ325" s="2"/>
      <c r="ER325" s="2"/>
      <c r="ES325" s="2">
        <v>1</v>
      </c>
      <c r="ET325" s="2"/>
      <c r="EU325" s="2"/>
      <c r="EV325" s="2"/>
      <c r="EW325" s="2"/>
      <c r="EX325" s="3" t="s">
        <v>480</v>
      </c>
      <c r="EY325" s="3">
        <v>1</v>
      </c>
      <c r="EZ325" s="6"/>
      <c r="FA325" s="6"/>
      <c r="FB325" s="6"/>
      <c r="FC325" s="6"/>
      <c r="FD325" s="4"/>
      <c r="FE325" s="4"/>
      <c r="FF325" s="4"/>
      <c r="FG325" s="4"/>
      <c r="FH325" s="4"/>
      <c r="FI325" s="4"/>
      <c r="FJ325" s="4"/>
      <c r="FK325" s="4"/>
      <c r="FL325" s="4"/>
      <c r="FM325" s="4"/>
      <c r="FN325" s="4"/>
      <c r="FO325" s="4"/>
      <c r="FP325" s="4"/>
      <c r="FQ325" s="4"/>
      <c r="FR325" s="4"/>
      <c r="FS325" s="4"/>
      <c r="FT325" s="4"/>
      <c r="FU325" s="6"/>
      <c r="FV325" s="6"/>
      <c r="FW325" s="6"/>
      <c r="FX325" s="6"/>
      <c r="FY325" s="6"/>
      <c r="FZ325" s="6"/>
      <c r="GA325" s="6"/>
      <c r="GB325" s="3"/>
      <c r="GC325" s="5"/>
      <c r="GD325" s="5"/>
      <c r="GE325" s="5"/>
      <c r="GF325" s="5"/>
      <c r="GG325" s="7"/>
      <c r="GH325" s="7"/>
      <c r="GI325" s="3"/>
      <c r="GJ325" s="4"/>
      <c r="GK325" s="4"/>
      <c r="GL325" s="7"/>
      <c r="GM325" s="7"/>
      <c r="GN325" s="7"/>
      <c r="GO325" s="7"/>
      <c r="GP325" s="2"/>
      <c r="GQ325" s="2"/>
      <c r="GR325" s="21"/>
      <c r="GS325" s="6"/>
      <c r="GT325" s="6"/>
      <c r="GU325" s="6"/>
      <c r="GV325" s="6"/>
      <c r="GW325" s="6"/>
      <c r="GX325" s="6"/>
      <c r="GY325" s="5"/>
      <c r="GZ325" s="5"/>
      <c r="HA325" s="5"/>
      <c r="HB325" s="5"/>
      <c r="HC325" s="3"/>
      <c r="HD325" s="3"/>
      <c r="HE325" s="3"/>
      <c r="HF325" s="3"/>
      <c r="HG325" s="3"/>
      <c r="HH325" s="3"/>
      <c r="HI325" s="3"/>
      <c r="HJ325" s="3"/>
      <c r="HK325" s="3"/>
      <c r="HL325" s="3"/>
      <c r="HM325" s="3"/>
      <c r="HN325" s="3"/>
      <c r="HO325" s="3"/>
      <c r="HP325" s="3"/>
      <c r="HQ325" s="3"/>
      <c r="HR325" s="3"/>
      <c r="HS325" s="3"/>
      <c r="HT325" s="3"/>
      <c r="HU325" s="3"/>
      <c r="HV325" s="4"/>
      <c r="HW325" s="4"/>
      <c r="HX325" s="4"/>
      <c r="HY325" s="4"/>
      <c r="HZ325" s="4"/>
      <c r="IA325" s="4"/>
      <c r="IB325" s="4"/>
      <c r="IC325" s="4"/>
      <c r="ID325" s="5"/>
      <c r="IE325" s="5"/>
      <c r="IF325" s="5"/>
      <c r="IG325" s="5"/>
      <c r="IH325" s="5"/>
      <c r="II325" s="5"/>
      <c r="IJ325" s="5"/>
      <c r="IK325" s="5"/>
      <c r="IL325" s="5"/>
      <c r="IM325" s="5"/>
      <c r="IN325" s="5"/>
      <c r="IO325" s="5"/>
      <c r="IP325" s="5"/>
      <c r="IQ325" s="5"/>
      <c r="IR325" s="5"/>
      <c r="IS325" s="5"/>
      <c r="IT325" s="5"/>
      <c r="IU325" s="5"/>
      <c r="IV325" s="5"/>
      <c r="IW325" s="5"/>
      <c r="IX325" s="5"/>
      <c r="IY325" s="6"/>
      <c r="IZ325" s="6"/>
      <c r="JA325" s="6"/>
      <c r="JB325" s="6"/>
      <c r="JC325" s="6"/>
      <c r="JD325" s="6"/>
      <c r="JE325" s="6"/>
      <c r="JF325" s="6"/>
      <c r="JG325" s="6"/>
      <c r="JH325" s="6"/>
      <c r="JI325" s="16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  <c r="JX325" s="4"/>
      <c r="JY325" s="4"/>
      <c r="JZ325" s="4"/>
      <c r="KA325" s="4"/>
      <c r="KB325" s="4"/>
      <c r="KC325" s="4"/>
      <c r="KD325" s="4"/>
      <c r="KE325" s="4"/>
      <c r="KF325" s="4"/>
      <c r="KG325" s="4"/>
      <c r="KH325" s="16"/>
      <c r="KI325" s="4"/>
      <c r="KJ325" s="4"/>
      <c r="KK325" s="4"/>
      <c r="KL325" s="4"/>
      <c r="KM325" s="4"/>
      <c r="KN325" s="4"/>
      <c r="KO325" s="4"/>
      <c r="KP325" s="4"/>
      <c r="KQ325" s="4"/>
      <c r="KR325" s="16"/>
      <c r="KS325" s="4"/>
      <c r="KT325" s="4"/>
      <c r="KU325" s="4"/>
      <c r="KV325" s="4"/>
      <c r="KW325" s="4"/>
      <c r="KX325" s="16"/>
      <c r="KY325" s="4"/>
      <c r="KZ325" s="4"/>
      <c r="LA325" s="4"/>
      <c r="LB325" s="4"/>
      <c r="LC325" s="4"/>
      <c r="LD325" s="4"/>
      <c r="LE325" s="4"/>
      <c r="LF325" s="4"/>
      <c r="LG325" s="4"/>
      <c r="LH325" s="11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5"/>
      <c r="MO325" s="5"/>
      <c r="MP325" s="5"/>
      <c r="MQ325" s="5"/>
      <c r="MR325" s="5"/>
      <c r="MS325" s="5"/>
      <c r="MT325" s="5"/>
      <c r="MU325" s="5"/>
      <c r="MV325" s="5"/>
      <c r="MW325" s="5"/>
      <c r="MX325" s="11"/>
      <c r="MY325" s="5"/>
      <c r="MZ325" s="5"/>
      <c r="NA325" s="5"/>
      <c r="NB325" s="5"/>
      <c r="NC325" s="5"/>
      <c r="ND325" s="5"/>
      <c r="NE325" s="5"/>
      <c r="NF325" s="5"/>
      <c r="NG325" s="5"/>
      <c r="NH325" s="5"/>
      <c r="NI325" s="5"/>
      <c r="NJ325" s="5"/>
      <c r="NK325" s="5"/>
      <c r="NL325" s="5"/>
      <c r="NM325" s="5"/>
      <c r="NN325" s="5"/>
      <c r="NO325" s="5"/>
      <c r="NP325" s="11"/>
      <c r="NQ325" s="5"/>
      <c r="NR325" s="5"/>
      <c r="NS325" s="5"/>
      <c r="NT325" s="5"/>
      <c r="NU325" s="5"/>
      <c r="NV325" s="5"/>
      <c r="NW325" s="5"/>
      <c r="NX325" s="5"/>
      <c r="NY325" s="5"/>
      <c r="NZ325" s="5"/>
      <c r="OA325" s="11"/>
      <c r="OB325" s="5"/>
      <c r="OC325" s="5"/>
      <c r="OD325" s="5"/>
      <c r="OE325" s="5"/>
      <c r="OF325" s="5"/>
      <c r="OG325" s="5"/>
      <c r="OH325" s="5"/>
      <c r="OI325" s="5"/>
      <c r="OJ325" s="5"/>
      <c r="OK325" s="5"/>
      <c r="OL325" s="11"/>
      <c r="OM325" s="5"/>
      <c r="ON325" s="5"/>
      <c r="OO325" s="5"/>
      <c r="OP325" s="5"/>
      <c r="OQ325" s="5"/>
      <c r="OR325" s="5"/>
      <c r="OS325" s="5"/>
      <c r="OT325" s="5"/>
      <c r="OU325" s="5"/>
      <c r="OV325" s="11"/>
      <c r="OW325" s="5"/>
      <c r="OX325" s="5"/>
      <c r="OY325" s="5"/>
      <c r="OZ325" s="5"/>
      <c r="PA325" s="5"/>
      <c r="PB325" s="5"/>
      <c r="PC325" s="5"/>
      <c r="PD325" s="5"/>
      <c r="PE325" s="5"/>
      <c r="PF325" s="11"/>
      <c r="PG325" s="5"/>
      <c r="PH325" s="5"/>
      <c r="PI325" s="5"/>
      <c r="PJ325" s="5"/>
      <c r="PK325" s="5"/>
      <c r="PL325" s="5"/>
      <c r="PM325" s="5"/>
      <c r="PN325" s="5"/>
      <c r="PO325" s="5"/>
      <c r="PP325" s="11"/>
      <c r="PQ325" s="5"/>
      <c r="PR325" s="5"/>
      <c r="PS325" s="5"/>
      <c r="PT325" s="5"/>
      <c r="PU325" s="5"/>
      <c r="PV325" s="5"/>
      <c r="PW325" s="5"/>
      <c r="PX325" s="5"/>
      <c r="PY325" s="5"/>
      <c r="PZ325" s="4"/>
      <c r="QA325" s="4"/>
      <c r="QB325" s="4"/>
      <c r="QC325" s="4"/>
      <c r="QD325" s="4"/>
      <c r="QE325" s="4"/>
      <c r="QF325" s="4"/>
      <c r="QG325" s="4"/>
      <c r="QH325" s="4"/>
      <c r="QI325" s="4"/>
      <c r="QJ325" s="4"/>
      <c r="QK325" s="4"/>
      <c r="QL325" s="4"/>
      <c r="QM325" s="4"/>
      <c r="QN325" s="4"/>
      <c r="QO325" s="4"/>
      <c r="QP325" s="4"/>
      <c r="QQ325" s="4"/>
      <c r="QR325" s="4"/>
      <c r="QS325" s="4"/>
      <c r="QT325" s="4"/>
      <c r="QU325" s="4"/>
      <c r="QV325" s="6"/>
      <c r="QW325" s="6"/>
      <c r="QX325" s="6"/>
      <c r="QY325" s="6"/>
      <c r="QZ325" s="6"/>
      <c r="RA325" s="6"/>
      <c r="RB325" s="6"/>
      <c r="RC325" s="6"/>
      <c r="RD325" s="6"/>
      <c r="RE325" s="2"/>
      <c r="RF325" s="2"/>
      <c r="RG325" s="17"/>
      <c r="RH325" s="7"/>
      <c r="RI325" s="7"/>
      <c r="RJ325" s="7"/>
      <c r="RK325" s="7"/>
      <c r="RL325" s="7"/>
      <c r="RM325" s="7"/>
      <c r="RN325" s="7"/>
      <c r="RO325" s="7"/>
      <c r="RP325" s="7"/>
      <c r="RQ325" s="7"/>
      <c r="RR325" s="7"/>
      <c r="RS325" s="7"/>
      <c r="RT325" s="7"/>
      <c r="RU325" s="7"/>
      <c r="RV325" s="7"/>
      <c r="RW325" s="7"/>
      <c r="RX325" s="7"/>
      <c r="RY325" s="7"/>
      <c r="RZ325" s="7"/>
      <c r="SA325" s="7"/>
      <c r="SB325" s="7"/>
      <c r="SC325" s="7"/>
      <c r="SD325" s="7"/>
      <c r="SE325" s="7"/>
      <c r="SF325" s="7"/>
      <c r="SG325" s="7"/>
      <c r="SH325" s="17"/>
      <c r="SI325" s="7"/>
      <c r="SJ325" s="7"/>
      <c r="SK325" s="7"/>
      <c r="SL325" s="7"/>
      <c r="SM325" s="7"/>
      <c r="SN325" s="7"/>
      <c r="SO325" s="18"/>
      <c r="SP325" s="2"/>
      <c r="SQ325" s="2"/>
      <c r="SR325" s="2" t="s">
        <v>476</v>
      </c>
      <c r="SS325" s="2"/>
      <c r="ST325" s="2" t="s">
        <v>477</v>
      </c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 t="s">
        <v>1689</v>
      </c>
      <c r="TG325" s="2"/>
      <c r="TH325" s="2">
        <v>-1</v>
      </c>
      <c r="TI325" s="2"/>
      <c r="TJ325" s="2" t="s">
        <v>1690</v>
      </c>
      <c r="TK325" s="2"/>
      <c r="TL325" s="2" t="b">
        <v>1</v>
      </c>
      <c r="TM325" s="2" t="s">
        <v>6032</v>
      </c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18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18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18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18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18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18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18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18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18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18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18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18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18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18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18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18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18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18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18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18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18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18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18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18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18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18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18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18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18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18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18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18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18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18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18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18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18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18"/>
      <c r="ALU325" s="2"/>
      <c r="ALV325" s="2"/>
      <c r="ALW325" s="2"/>
      <c r="ALX325" s="2"/>
      <c r="ALY325" s="2"/>
      <c r="ALZ325" s="2"/>
      <c r="AMA325" s="2"/>
      <c r="AMB325" s="2"/>
      <c r="AMC325" s="2"/>
      <c r="AMD325" s="2"/>
      <c r="AME325" s="2"/>
      <c r="AMF325" s="18"/>
      <c r="AMG325" s="2"/>
      <c r="AMH325" s="2"/>
      <c r="AMI325" s="2"/>
      <c r="AMJ325" s="2"/>
      <c r="AMK325" s="2"/>
      <c r="AML325" s="2"/>
      <c r="AMM325" s="2"/>
      <c r="AMN325" s="2"/>
      <c r="AMO325" s="2"/>
      <c r="AMP325" s="2"/>
      <c r="AMQ325" s="2"/>
      <c r="AMR325" s="18"/>
      <c r="AMS325" s="2"/>
      <c r="AMT325" s="2"/>
      <c r="AMU325" s="2"/>
      <c r="AMV325" s="2"/>
      <c r="AMW325" s="2"/>
      <c r="AMX325" s="2"/>
      <c r="AMY325" s="2"/>
      <c r="AMZ325" s="2"/>
      <c r="ANA325" s="2"/>
      <c r="ANB325" s="2"/>
      <c r="ANC325" s="2"/>
    </row>
    <row r="326" spans="1:1043" x14ac:dyDescent="0.25">
      <c r="A326" s="1" t="s">
        <v>1691</v>
      </c>
      <c r="C326" s="1" t="s">
        <v>1693</v>
      </c>
      <c r="D326" s="1" t="s">
        <v>1694</v>
      </c>
      <c r="E326" s="11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  <c r="AR326" s="5"/>
      <c r="AS326" s="5"/>
      <c r="AT326" s="5"/>
      <c r="AU326" s="5"/>
      <c r="AV326" s="5"/>
      <c r="AW326" s="5"/>
      <c r="AX326" s="5"/>
      <c r="AY326" s="5"/>
      <c r="AZ326" s="5"/>
      <c r="BA326" s="5"/>
      <c r="BB326" s="5"/>
      <c r="BC326" s="5"/>
      <c r="BD326" s="5"/>
      <c r="BE326" s="5"/>
      <c r="BF326" s="5"/>
      <c r="BG326" s="5"/>
      <c r="BH326" s="5"/>
      <c r="BI326" s="5"/>
      <c r="BJ326" s="5"/>
      <c r="BK326" s="5"/>
      <c r="BL326" s="5"/>
      <c r="BM326" s="5"/>
      <c r="BN326" s="5"/>
      <c r="BO326" s="5"/>
      <c r="BP326" s="5"/>
      <c r="BQ326" s="11"/>
      <c r="BR326" s="5"/>
      <c r="BS326" s="5"/>
      <c r="BT326" s="5"/>
      <c r="BU326" s="5"/>
      <c r="BV326" s="5"/>
      <c r="BW326" s="5"/>
      <c r="BX326" s="5"/>
      <c r="BY326" s="11"/>
      <c r="BZ326" s="5"/>
      <c r="CA326" s="5"/>
      <c r="CB326" s="5"/>
      <c r="CC326" s="5"/>
      <c r="CD326" s="5"/>
      <c r="CE326" s="5"/>
      <c r="CF326" s="11"/>
      <c r="CG326" s="5"/>
      <c r="CH326" s="5"/>
      <c r="CI326" s="5"/>
      <c r="CJ326" s="5"/>
      <c r="CK326" s="5"/>
      <c r="CL326" s="5"/>
      <c r="CM326" s="1" t="s">
        <v>2202</v>
      </c>
      <c r="CN326" s="1" t="s">
        <v>9143</v>
      </c>
      <c r="CW326" s="1" t="s">
        <v>1692</v>
      </c>
      <c r="DE326" s="5" t="s">
        <v>486</v>
      </c>
      <c r="DF326" s="5" t="s">
        <v>488</v>
      </c>
      <c r="DG326" s="5" t="s">
        <v>622</v>
      </c>
      <c r="DH326" s="5"/>
      <c r="DI326" s="5"/>
      <c r="DJ326" s="5"/>
      <c r="DK326" s="5"/>
      <c r="DL326" s="6">
        <v>2</v>
      </c>
      <c r="DM326" s="2"/>
      <c r="DN326" s="2"/>
      <c r="DO326" s="2"/>
      <c r="DP326" s="2"/>
      <c r="DQ326" s="3"/>
      <c r="DR326" s="3"/>
      <c r="DS326" s="7"/>
      <c r="DT326" s="4" t="s">
        <v>604</v>
      </c>
      <c r="DU326" s="4">
        <v>4</v>
      </c>
      <c r="DV326" s="4"/>
      <c r="DW326" s="4"/>
      <c r="DX326" s="4"/>
      <c r="DY326" s="4"/>
      <c r="DZ326" s="4"/>
      <c r="EA326" s="4"/>
      <c r="EB326" s="4"/>
      <c r="EC326" s="4"/>
      <c r="ED326" s="4"/>
      <c r="EE326" s="4"/>
      <c r="EF326" s="4"/>
      <c r="EG326" s="4"/>
      <c r="EH326" s="4"/>
      <c r="EI326" s="4"/>
      <c r="EJ326" s="7"/>
      <c r="EK326" s="7"/>
      <c r="EL326" s="6"/>
      <c r="EM326" s="2"/>
      <c r="EN326" s="2"/>
      <c r="EO326" s="2"/>
      <c r="EP326" s="2"/>
      <c r="EQ326" s="2"/>
      <c r="ER326" s="2"/>
      <c r="ES326" s="2"/>
      <c r="ET326" s="2"/>
      <c r="EU326" s="2"/>
      <c r="EV326" s="2"/>
      <c r="EW326" s="2"/>
      <c r="EX326" s="3"/>
      <c r="EY326" s="3"/>
      <c r="EZ326" s="6"/>
      <c r="FA326" s="6"/>
      <c r="FB326" s="6"/>
      <c r="FC326" s="6"/>
      <c r="FD326" s="4"/>
      <c r="FE326" s="4"/>
      <c r="FF326" s="4"/>
      <c r="FG326" s="4"/>
      <c r="FH326" s="4"/>
      <c r="FI326" s="4"/>
      <c r="FJ326" s="4"/>
      <c r="FK326" s="4"/>
      <c r="FL326" s="4"/>
      <c r="FM326" s="4"/>
      <c r="FN326" s="4"/>
      <c r="FO326" s="4"/>
      <c r="FP326" s="4"/>
      <c r="FQ326" s="4"/>
      <c r="FR326" s="4"/>
      <c r="FS326" s="4"/>
      <c r="FT326" s="4"/>
      <c r="FU326" s="6"/>
      <c r="FV326" s="6"/>
      <c r="FW326" s="6"/>
      <c r="FX326" s="6"/>
      <c r="FY326" s="6"/>
      <c r="FZ326" s="6"/>
      <c r="GA326" s="6"/>
      <c r="GB326" s="3"/>
      <c r="GC326" s="5"/>
      <c r="GD326" s="5"/>
      <c r="GE326" s="5"/>
      <c r="GF326" s="5"/>
      <c r="GG326" s="7"/>
      <c r="GH326" s="7"/>
      <c r="GI326" s="3"/>
      <c r="GJ326" s="4"/>
      <c r="GK326" s="4"/>
      <c r="GL326" s="7"/>
      <c r="GM326" s="7"/>
      <c r="GN326" s="7"/>
      <c r="GO326" s="7"/>
      <c r="GP326" s="2"/>
      <c r="GQ326" s="2"/>
      <c r="GR326" s="21"/>
      <c r="GS326" s="6"/>
      <c r="GT326" s="6"/>
      <c r="GU326" s="6"/>
      <c r="GV326" s="6"/>
      <c r="GW326" s="6"/>
      <c r="GX326" s="6"/>
      <c r="GY326" s="5"/>
      <c r="GZ326" s="5"/>
      <c r="HA326" s="5"/>
      <c r="HB326" s="5"/>
      <c r="HC326" s="3"/>
      <c r="HD326" s="3"/>
      <c r="HE326" s="3"/>
      <c r="HF326" s="3"/>
      <c r="HG326" s="3"/>
      <c r="HH326" s="3"/>
      <c r="HI326" s="3"/>
      <c r="HJ326" s="3"/>
      <c r="HK326" s="3"/>
      <c r="HL326" s="3"/>
      <c r="HM326" s="3"/>
      <c r="HN326" s="3"/>
      <c r="HO326" s="3"/>
      <c r="HP326" s="3"/>
      <c r="HQ326" s="3"/>
      <c r="HR326" s="3"/>
      <c r="HS326" s="3"/>
      <c r="HT326" s="3"/>
      <c r="HU326" s="3"/>
      <c r="HV326" s="4"/>
      <c r="HW326" s="4"/>
      <c r="HX326" s="4"/>
      <c r="HY326" s="4"/>
      <c r="HZ326" s="4"/>
      <c r="IA326" s="4"/>
      <c r="IB326" s="4"/>
      <c r="IC326" s="4"/>
      <c r="ID326" s="5"/>
      <c r="IE326" s="5"/>
      <c r="IF326" s="5"/>
      <c r="IG326" s="5"/>
      <c r="IH326" s="5"/>
      <c r="II326" s="5"/>
      <c r="IJ326" s="5"/>
      <c r="IK326" s="5"/>
      <c r="IL326" s="5"/>
      <c r="IM326" s="5"/>
      <c r="IN326" s="5"/>
      <c r="IO326" s="5"/>
      <c r="IP326" s="5"/>
      <c r="IQ326" s="5"/>
      <c r="IR326" s="5"/>
      <c r="IS326" s="5"/>
      <c r="IT326" s="5"/>
      <c r="IU326" s="5"/>
      <c r="IV326" s="5"/>
      <c r="IW326" s="5"/>
      <c r="IX326" s="5"/>
      <c r="IY326" s="6"/>
      <c r="IZ326" s="6"/>
      <c r="JA326" s="6"/>
      <c r="JB326" s="6"/>
      <c r="JC326" s="6"/>
      <c r="JD326" s="6"/>
      <c r="JE326" s="6"/>
      <c r="JF326" s="6"/>
      <c r="JG326" s="6"/>
      <c r="JH326" s="6"/>
      <c r="JI326" s="16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  <c r="JX326" s="4"/>
      <c r="JY326" s="4"/>
      <c r="JZ326" s="4"/>
      <c r="KA326" s="4"/>
      <c r="KB326" s="4"/>
      <c r="KC326" s="4"/>
      <c r="KD326" s="4"/>
      <c r="KE326" s="4"/>
      <c r="KF326" s="4"/>
      <c r="KG326" s="4"/>
      <c r="KH326" s="16"/>
      <c r="KI326" s="4"/>
      <c r="KJ326" s="4"/>
      <c r="KK326" s="4"/>
      <c r="KL326" s="4"/>
      <c r="KM326" s="4"/>
      <c r="KN326" s="4"/>
      <c r="KO326" s="4"/>
      <c r="KP326" s="4"/>
      <c r="KQ326" s="4"/>
      <c r="KR326" s="16"/>
      <c r="KS326" s="4"/>
      <c r="KT326" s="4"/>
      <c r="KU326" s="4"/>
      <c r="KV326" s="4"/>
      <c r="KW326" s="4"/>
      <c r="KX326" s="16"/>
      <c r="KY326" s="4"/>
      <c r="KZ326" s="4"/>
      <c r="LA326" s="4"/>
      <c r="LB326" s="4"/>
      <c r="LC326" s="4"/>
      <c r="LD326" s="4"/>
      <c r="LE326" s="4"/>
      <c r="LF326" s="4"/>
      <c r="LG326" s="4"/>
      <c r="LH326" s="11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5"/>
      <c r="MO326" s="5"/>
      <c r="MP326" s="5"/>
      <c r="MQ326" s="5"/>
      <c r="MR326" s="5"/>
      <c r="MS326" s="5"/>
      <c r="MT326" s="5"/>
      <c r="MU326" s="5"/>
      <c r="MV326" s="5"/>
      <c r="MW326" s="5"/>
      <c r="MX326" s="11"/>
      <c r="MY326" s="5"/>
      <c r="MZ326" s="5"/>
      <c r="NA326" s="5"/>
      <c r="NB326" s="5"/>
      <c r="NC326" s="5"/>
      <c r="ND326" s="5"/>
      <c r="NE326" s="5"/>
      <c r="NF326" s="5"/>
      <c r="NG326" s="5"/>
      <c r="NH326" s="5"/>
      <c r="NI326" s="5"/>
      <c r="NJ326" s="5"/>
      <c r="NK326" s="5"/>
      <c r="NL326" s="5"/>
      <c r="NM326" s="5"/>
      <c r="NN326" s="5"/>
      <c r="NO326" s="5"/>
      <c r="NP326" s="11"/>
      <c r="NQ326" s="5"/>
      <c r="NR326" s="5"/>
      <c r="NS326" s="5"/>
      <c r="NT326" s="5"/>
      <c r="NU326" s="5"/>
      <c r="NV326" s="5"/>
      <c r="NW326" s="5"/>
      <c r="NX326" s="5"/>
      <c r="NY326" s="5"/>
      <c r="NZ326" s="5"/>
      <c r="OA326" s="11"/>
      <c r="OB326" s="5"/>
      <c r="OC326" s="5"/>
      <c r="OD326" s="5"/>
      <c r="OE326" s="5"/>
      <c r="OF326" s="5"/>
      <c r="OG326" s="5"/>
      <c r="OH326" s="5"/>
      <c r="OI326" s="5"/>
      <c r="OJ326" s="5"/>
      <c r="OK326" s="5"/>
      <c r="OL326" s="11"/>
      <c r="OM326" s="5"/>
      <c r="ON326" s="5"/>
      <c r="OO326" s="5"/>
      <c r="OP326" s="5"/>
      <c r="OQ326" s="5"/>
      <c r="OR326" s="5"/>
      <c r="OS326" s="5"/>
      <c r="OT326" s="5"/>
      <c r="OU326" s="5"/>
      <c r="OV326" s="11"/>
      <c r="OW326" s="5"/>
      <c r="OX326" s="5"/>
      <c r="OY326" s="5"/>
      <c r="OZ326" s="5"/>
      <c r="PA326" s="5"/>
      <c r="PB326" s="5"/>
      <c r="PC326" s="5"/>
      <c r="PD326" s="5"/>
      <c r="PE326" s="5"/>
      <c r="PF326" s="11"/>
      <c r="PG326" s="5"/>
      <c r="PH326" s="5"/>
      <c r="PI326" s="5"/>
      <c r="PJ326" s="5"/>
      <c r="PK326" s="5"/>
      <c r="PL326" s="5"/>
      <c r="PM326" s="5"/>
      <c r="PN326" s="5"/>
      <c r="PO326" s="5"/>
      <c r="PP326" s="11"/>
      <c r="PQ326" s="5"/>
      <c r="PR326" s="5"/>
      <c r="PS326" s="5"/>
      <c r="PT326" s="5"/>
      <c r="PU326" s="5"/>
      <c r="PV326" s="5"/>
      <c r="PW326" s="5"/>
      <c r="PX326" s="5"/>
      <c r="PY326" s="5"/>
      <c r="PZ326" s="4"/>
      <c r="QA326" s="4"/>
      <c r="QB326" s="4"/>
      <c r="QC326" s="4"/>
      <c r="QD326" s="4"/>
      <c r="QE326" s="4"/>
      <c r="QF326" s="4"/>
      <c r="QG326" s="4"/>
      <c r="QH326" s="4"/>
      <c r="QI326" s="4"/>
      <c r="QJ326" s="4"/>
      <c r="QK326" s="4"/>
      <c r="QL326" s="4"/>
      <c r="QM326" s="4"/>
      <c r="QN326" s="4"/>
      <c r="QO326" s="4"/>
      <c r="QP326" s="4"/>
      <c r="QQ326" s="4"/>
      <c r="QR326" s="4"/>
      <c r="QS326" s="4"/>
      <c r="QT326" s="4"/>
      <c r="QU326" s="4"/>
      <c r="QV326" s="6"/>
      <c r="QW326" s="6"/>
      <c r="QX326" s="6"/>
      <c r="QY326" s="6"/>
      <c r="QZ326" s="6"/>
      <c r="RA326" s="6"/>
      <c r="RB326" s="6"/>
      <c r="RC326" s="6"/>
      <c r="RD326" s="6"/>
      <c r="RE326" s="2"/>
      <c r="RF326" s="2"/>
      <c r="RG326" s="17"/>
      <c r="RH326" s="7"/>
      <c r="RI326" s="7"/>
      <c r="RJ326" s="7"/>
      <c r="RK326" s="7"/>
      <c r="RL326" s="7"/>
      <c r="RM326" s="7"/>
      <c r="RN326" s="7"/>
      <c r="RO326" s="7"/>
      <c r="RP326" s="7"/>
      <c r="RQ326" s="7"/>
      <c r="RR326" s="7"/>
      <c r="RS326" s="7"/>
      <c r="RT326" s="7"/>
      <c r="RU326" s="7"/>
      <c r="RV326" s="7"/>
      <c r="RW326" s="7"/>
      <c r="RX326" s="7"/>
      <c r="RY326" s="7"/>
      <c r="RZ326" s="7"/>
      <c r="SA326" s="7"/>
      <c r="SB326" s="7"/>
      <c r="SC326" s="7"/>
      <c r="SD326" s="7"/>
      <c r="SE326" s="7"/>
      <c r="SF326" s="7"/>
      <c r="SG326" s="7"/>
      <c r="SH326" s="17"/>
      <c r="SI326" s="7"/>
      <c r="SJ326" s="7"/>
      <c r="SK326" s="7"/>
      <c r="SL326" s="7"/>
      <c r="SM326" s="7"/>
      <c r="SN326" s="7"/>
      <c r="SO326" s="18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18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18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18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18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18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18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18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18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18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18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18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18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18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18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18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18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18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18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18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18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18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18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18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18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18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18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18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18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18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18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18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18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18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18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18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18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18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18"/>
      <c r="ALU326" s="2"/>
      <c r="ALV326" s="2"/>
      <c r="ALW326" s="2"/>
      <c r="ALX326" s="2"/>
      <c r="ALY326" s="2"/>
      <c r="ALZ326" s="2"/>
      <c r="AMA326" s="2"/>
      <c r="AMB326" s="2"/>
      <c r="AMC326" s="2"/>
      <c r="AMD326" s="2"/>
      <c r="AME326" s="2"/>
      <c r="AMF326" s="18"/>
      <c r="AMG326" s="2"/>
      <c r="AMH326" s="2"/>
      <c r="AMI326" s="2"/>
      <c r="AMJ326" s="2"/>
      <c r="AMK326" s="2"/>
      <c r="AML326" s="2"/>
      <c r="AMM326" s="2"/>
      <c r="AMN326" s="2"/>
      <c r="AMO326" s="2"/>
      <c r="AMP326" s="2"/>
      <c r="AMQ326" s="2"/>
      <c r="AMR326" s="18"/>
      <c r="AMS326" s="2"/>
      <c r="AMT326" s="2"/>
      <c r="AMU326" s="2"/>
      <c r="AMV326" s="2"/>
      <c r="AMW326" s="2"/>
      <c r="AMX326" s="2"/>
      <c r="AMY326" s="2"/>
      <c r="AMZ326" s="2"/>
      <c r="ANA326" s="2"/>
      <c r="ANB326" s="2"/>
      <c r="ANC326" s="2"/>
    </row>
    <row r="327" spans="1:1043" x14ac:dyDescent="0.25">
      <c r="A327" s="1" t="s">
        <v>1695</v>
      </c>
      <c r="C327" s="1" t="s">
        <v>4721</v>
      </c>
      <c r="E327" s="11"/>
      <c r="F327" s="5" t="s">
        <v>604</v>
      </c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  <c r="AR327" s="5"/>
      <c r="AS327" s="5"/>
      <c r="AT327" s="5"/>
      <c r="AU327" s="5"/>
      <c r="AV327" s="5"/>
      <c r="AW327" s="5"/>
      <c r="AX327" s="5"/>
      <c r="AY327" s="5"/>
      <c r="AZ327" s="5"/>
      <c r="BA327" s="5"/>
      <c r="BB327" s="5"/>
      <c r="BC327" s="5"/>
      <c r="BD327" s="5"/>
      <c r="BE327" s="5"/>
      <c r="BF327" s="5"/>
      <c r="BG327" s="5"/>
      <c r="BH327" s="5"/>
      <c r="BI327" s="5"/>
      <c r="BJ327" s="5"/>
      <c r="BK327" s="5"/>
      <c r="BL327" s="5"/>
      <c r="BM327" s="5"/>
      <c r="BN327" s="5"/>
      <c r="BO327" s="5"/>
      <c r="BP327" s="5"/>
      <c r="BQ327" s="11"/>
      <c r="BR327" s="5"/>
      <c r="BS327" s="5"/>
      <c r="BT327" s="5"/>
      <c r="BU327" s="5"/>
      <c r="BV327" s="5"/>
      <c r="BW327" s="5"/>
      <c r="BX327" s="5"/>
      <c r="BY327" s="11"/>
      <c r="BZ327" s="5"/>
      <c r="CA327" s="5"/>
      <c r="CB327" s="5"/>
      <c r="CC327" s="5"/>
      <c r="CD327" s="5"/>
      <c r="CE327" s="5"/>
      <c r="CF327" s="11"/>
      <c r="CG327" s="5"/>
      <c r="CH327" s="5"/>
      <c r="CI327" s="5"/>
      <c r="CJ327" s="5"/>
      <c r="CK327" s="5"/>
      <c r="CL327" s="5"/>
      <c r="CM327" s="1" t="s">
        <v>2202</v>
      </c>
      <c r="CN327" s="1" t="s">
        <v>9143</v>
      </c>
      <c r="CQ327" s="1" t="s">
        <v>1472</v>
      </c>
      <c r="CW327" s="1" t="s">
        <v>1696</v>
      </c>
      <c r="DE327" s="5"/>
      <c r="DF327" s="5"/>
      <c r="DG327" s="5"/>
      <c r="DH327" s="5"/>
      <c r="DI327" s="5"/>
      <c r="DJ327" s="5"/>
      <c r="DK327" s="5"/>
      <c r="DL327" s="6">
        <v>2</v>
      </c>
      <c r="DM327" s="2"/>
      <c r="DN327" s="2"/>
      <c r="DO327" s="2"/>
      <c r="DP327" s="2"/>
      <c r="DQ327" s="3"/>
      <c r="DR327" s="3"/>
      <c r="DS327" s="7"/>
      <c r="DT327" s="4" t="s">
        <v>604</v>
      </c>
      <c r="DU327" s="4">
        <v>4</v>
      </c>
      <c r="DV327" s="4"/>
      <c r="DW327" s="4"/>
      <c r="DX327" s="4"/>
      <c r="DY327" s="4"/>
      <c r="DZ327" s="4"/>
      <c r="EA327" s="4"/>
      <c r="EB327" s="4"/>
      <c r="EC327" s="4"/>
      <c r="ED327" s="4"/>
      <c r="EE327" s="4"/>
      <c r="EF327" s="4"/>
      <c r="EG327" s="4"/>
      <c r="EH327" s="4"/>
      <c r="EI327" s="4"/>
      <c r="EJ327" s="7"/>
      <c r="EK327" s="7"/>
      <c r="EL327" s="6"/>
      <c r="EM327" s="2"/>
      <c r="EN327" s="2"/>
      <c r="EO327" s="2"/>
      <c r="EP327" s="2"/>
      <c r="EQ327" s="2"/>
      <c r="ER327" s="2"/>
      <c r="ES327" s="2"/>
      <c r="ET327" s="2"/>
      <c r="EU327" s="2"/>
      <c r="EV327" s="2"/>
      <c r="EW327" s="2"/>
      <c r="EX327" s="3"/>
      <c r="EY327" s="3"/>
      <c r="EZ327" s="6"/>
      <c r="FA327" s="6"/>
      <c r="FB327" s="6"/>
      <c r="FC327" s="6"/>
      <c r="FD327" s="4"/>
      <c r="FE327" s="4"/>
      <c r="FF327" s="4"/>
      <c r="FG327" s="4"/>
      <c r="FH327" s="4"/>
      <c r="FI327" s="4"/>
      <c r="FJ327" s="4"/>
      <c r="FK327" s="4"/>
      <c r="FL327" s="4"/>
      <c r="FM327" s="4"/>
      <c r="FN327" s="4"/>
      <c r="FO327" s="4"/>
      <c r="FP327" s="4"/>
      <c r="FQ327" s="4"/>
      <c r="FR327" s="4"/>
      <c r="FS327" s="4"/>
      <c r="FT327" s="4"/>
      <c r="FU327" s="6"/>
      <c r="FV327" s="6"/>
      <c r="FW327" s="6"/>
      <c r="FX327" s="6"/>
      <c r="FY327" s="6"/>
      <c r="FZ327" s="6"/>
      <c r="GA327" s="6"/>
      <c r="GB327" s="3"/>
      <c r="GC327" s="5"/>
      <c r="GD327" s="5"/>
      <c r="GE327" s="5"/>
      <c r="GF327" s="5"/>
      <c r="GG327" s="7"/>
      <c r="GH327" s="7"/>
      <c r="GI327" s="3"/>
      <c r="GJ327" s="4"/>
      <c r="GK327" s="4"/>
      <c r="GL327" s="7"/>
      <c r="GM327" s="7"/>
      <c r="GN327" s="7"/>
      <c r="GO327" s="7"/>
      <c r="GP327" s="2"/>
      <c r="GQ327" s="2"/>
      <c r="GR327" s="21"/>
      <c r="GS327" s="6"/>
      <c r="GT327" s="6"/>
      <c r="GU327" s="6"/>
      <c r="GV327" s="6"/>
      <c r="GW327" s="6"/>
      <c r="GX327" s="6"/>
      <c r="GY327" s="5"/>
      <c r="GZ327" s="5"/>
      <c r="HA327" s="5"/>
      <c r="HB327" s="5"/>
      <c r="HC327" s="3"/>
      <c r="HD327" s="3"/>
      <c r="HE327" s="3"/>
      <c r="HF327" s="3"/>
      <c r="HG327" s="3"/>
      <c r="HH327" s="3"/>
      <c r="HI327" s="3"/>
      <c r="HJ327" s="3"/>
      <c r="HK327" s="3"/>
      <c r="HL327" s="3"/>
      <c r="HM327" s="3"/>
      <c r="HN327" s="3"/>
      <c r="HO327" s="3"/>
      <c r="HP327" s="3"/>
      <c r="HQ327" s="3"/>
      <c r="HR327" s="3"/>
      <c r="HS327" s="3"/>
      <c r="HT327" s="3"/>
      <c r="HU327" s="3"/>
      <c r="HV327" s="4"/>
      <c r="HW327" s="4"/>
      <c r="HX327" s="4"/>
      <c r="HY327" s="4"/>
      <c r="HZ327" s="4"/>
      <c r="IA327" s="4"/>
      <c r="IB327" s="4"/>
      <c r="IC327" s="4"/>
      <c r="ID327" s="5"/>
      <c r="IE327" s="5"/>
      <c r="IF327" s="5"/>
      <c r="IG327" s="5"/>
      <c r="IH327" s="5"/>
      <c r="II327" s="5"/>
      <c r="IJ327" s="5"/>
      <c r="IK327" s="5"/>
      <c r="IL327" s="5"/>
      <c r="IM327" s="5"/>
      <c r="IN327" s="5"/>
      <c r="IO327" s="5"/>
      <c r="IP327" s="5"/>
      <c r="IQ327" s="5"/>
      <c r="IR327" s="5"/>
      <c r="IS327" s="5"/>
      <c r="IT327" s="5"/>
      <c r="IU327" s="5"/>
      <c r="IV327" s="5"/>
      <c r="IW327" s="5"/>
      <c r="IX327" s="5"/>
      <c r="IY327" s="6"/>
      <c r="IZ327" s="6"/>
      <c r="JA327" s="6"/>
      <c r="JB327" s="6"/>
      <c r="JC327" s="6"/>
      <c r="JD327" s="6"/>
      <c r="JE327" s="6"/>
      <c r="JF327" s="6"/>
      <c r="JG327" s="6"/>
      <c r="JH327" s="6"/>
      <c r="JI327" s="16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  <c r="JX327" s="4"/>
      <c r="JY327" s="4"/>
      <c r="JZ327" s="4"/>
      <c r="KA327" s="4"/>
      <c r="KB327" s="4"/>
      <c r="KC327" s="4"/>
      <c r="KD327" s="4"/>
      <c r="KE327" s="4"/>
      <c r="KF327" s="4"/>
      <c r="KG327" s="4"/>
      <c r="KH327" s="16"/>
      <c r="KI327" s="4"/>
      <c r="KJ327" s="4"/>
      <c r="KK327" s="4"/>
      <c r="KL327" s="4"/>
      <c r="KM327" s="4"/>
      <c r="KN327" s="4"/>
      <c r="KO327" s="4"/>
      <c r="KP327" s="4"/>
      <c r="KQ327" s="4"/>
      <c r="KR327" s="16"/>
      <c r="KS327" s="4"/>
      <c r="KT327" s="4"/>
      <c r="KU327" s="4"/>
      <c r="KV327" s="4"/>
      <c r="KW327" s="4"/>
      <c r="KX327" s="16"/>
      <c r="KY327" s="4"/>
      <c r="KZ327" s="4"/>
      <c r="LA327" s="4"/>
      <c r="LB327" s="4"/>
      <c r="LC327" s="4"/>
      <c r="LD327" s="4"/>
      <c r="LE327" s="4"/>
      <c r="LF327" s="4"/>
      <c r="LG327" s="4"/>
      <c r="LH327" s="11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5"/>
      <c r="MO327" s="5"/>
      <c r="MP327" s="5"/>
      <c r="MQ327" s="5"/>
      <c r="MR327" s="5"/>
      <c r="MS327" s="5"/>
      <c r="MT327" s="5"/>
      <c r="MU327" s="5"/>
      <c r="MV327" s="5"/>
      <c r="MW327" s="5"/>
      <c r="MX327" s="11"/>
      <c r="MY327" s="5"/>
      <c r="MZ327" s="5"/>
      <c r="NA327" s="5"/>
      <c r="NB327" s="5"/>
      <c r="NC327" s="5"/>
      <c r="ND327" s="5"/>
      <c r="NE327" s="5"/>
      <c r="NF327" s="5"/>
      <c r="NG327" s="5"/>
      <c r="NH327" s="5"/>
      <c r="NI327" s="5"/>
      <c r="NJ327" s="5"/>
      <c r="NK327" s="5"/>
      <c r="NL327" s="5"/>
      <c r="NM327" s="5"/>
      <c r="NN327" s="5"/>
      <c r="NO327" s="5"/>
      <c r="NP327" s="11"/>
      <c r="NQ327" s="5"/>
      <c r="NR327" s="5"/>
      <c r="NS327" s="5"/>
      <c r="NT327" s="5"/>
      <c r="NU327" s="5"/>
      <c r="NV327" s="5"/>
      <c r="NW327" s="5"/>
      <c r="NX327" s="5"/>
      <c r="NY327" s="5"/>
      <c r="NZ327" s="5"/>
      <c r="OA327" s="11"/>
      <c r="OB327" s="5"/>
      <c r="OC327" s="5"/>
      <c r="OD327" s="5"/>
      <c r="OE327" s="5"/>
      <c r="OF327" s="5"/>
      <c r="OG327" s="5"/>
      <c r="OH327" s="5"/>
      <c r="OI327" s="5"/>
      <c r="OJ327" s="5"/>
      <c r="OK327" s="5"/>
      <c r="OL327" s="11"/>
      <c r="OM327" s="5"/>
      <c r="ON327" s="5"/>
      <c r="OO327" s="5"/>
      <c r="OP327" s="5"/>
      <c r="OQ327" s="5"/>
      <c r="OR327" s="5"/>
      <c r="OS327" s="5"/>
      <c r="OT327" s="5"/>
      <c r="OU327" s="5"/>
      <c r="OV327" s="11"/>
      <c r="OW327" s="5"/>
      <c r="OX327" s="5"/>
      <c r="OY327" s="5"/>
      <c r="OZ327" s="5"/>
      <c r="PA327" s="5"/>
      <c r="PB327" s="5"/>
      <c r="PC327" s="5"/>
      <c r="PD327" s="5"/>
      <c r="PE327" s="5"/>
      <c r="PF327" s="11"/>
      <c r="PG327" s="5"/>
      <c r="PH327" s="5"/>
      <c r="PI327" s="5"/>
      <c r="PJ327" s="5"/>
      <c r="PK327" s="5"/>
      <c r="PL327" s="5"/>
      <c r="PM327" s="5"/>
      <c r="PN327" s="5"/>
      <c r="PO327" s="5"/>
      <c r="PP327" s="11"/>
      <c r="PQ327" s="5"/>
      <c r="PR327" s="5"/>
      <c r="PS327" s="5"/>
      <c r="PT327" s="5"/>
      <c r="PU327" s="5"/>
      <c r="PV327" s="5"/>
      <c r="PW327" s="5"/>
      <c r="PX327" s="5"/>
      <c r="PY327" s="5"/>
      <c r="PZ327" s="4"/>
      <c r="QA327" s="4"/>
      <c r="QB327" s="4"/>
      <c r="QC327" s="4"/>
      <c r="QD327" s="4"/>
      <c r="QE327" s="4"/>
      <c r="QF327" s="4"/>
      <c r="QG327" s="4"/>
      <c r="QH327" s="4"/>
      <c r="QI327" s="4"/>
      <c r="QJ327" s="4"/>
      <c r="QK327" s="4"/>
      <c r="QL327" s="4"/>
      <c r="QM327" s="4"/>
      <c r="QN327" s="4"/>
      <c r="QO327" s="4"/>
      <c r="QP327" s="4"/>
      <c r="QQ327" s="4"/>
      <c r="QR327" s="4"/>
      <c r="QS327" s="4"/>
      <c r="QT327" s="4"/>
      <c r="QU327" s="4"/>
      <c r="QV327" s="6"/>
      <c r="QW327" s="6"/>
      <c r="QX327" s="6"/>
      <c r="QY327" s="6"/>
      <c r="QZ327" s="6"/>
      <c r="RA327" s="6"/>
      <c r="RB327" s="6"/>
      <c r="RC327" s="6"/>
      <c r="RD327" s="6"/>
      <c r="RE327" s="2"/>
      <c r="RF327" s="2"/>
      <c r="RG327" s="17"/>
      <c r="RH327" s="7"/>
      <c r="RI327" s="7"/>
      <c r="RJ327" s="7"/>
      <c r="RK327" s="7"/>
      <c r="RL327" s="7"/>
      <c r="RM327" s="7"/>
      <c r="RN327" s="7"/>
      <c r="RO327" s="7"/>
      <c r="RP327" s="7"/>
      <c r="RQ327" s="7"/>
      <c r="RR327" s="7"/>
      <c r="RS327" s="7"/>
      <c r="RT327" s="7"/>
      <c r="RU327" s="7"/>
      <c r="RV327" s="7"/>
      <c r="RW327" s="7"/>
      <c r="RX327" s="7"/>
      <c r="RY327" s="7"/>
      <c r="RZ327" s="7"/>
      <c r="SA327" s="7"/>
      <c r="SB327" s="7"/>
      <c r="SC327" s="7"/>
      <c r="SD327" s="7"/>
      <c r="SE327" s="7"/>
      <c r="SF327" s="7"/>
      <c r="SG327" s="7"/>
      <c r="SH327" s="17"/>
      <c r="SI327" s="7"/>
      <c r="SJ327" s="7"/>
      <c r="SK327" s="7"/>
      <c r="SL327" s="7"/>
      <c r="SM327" s="7"/>
      <c r="SN327" s="7"/>
      <c r="SO327" s="18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18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18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18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18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18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18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18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18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18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18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18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18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18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18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18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18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18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18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18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18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18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18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18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18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18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18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18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18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18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18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18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18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18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18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18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18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18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18"/>
      <c r="ALU327" s="2"/>
      <c r="ALV327" s="2"/>
      <c r="ALW327" s="2"/>
      <c r="ALX327" s="2"/>
      <c r="ALY327" s="2"/>
      <c r="ALZ327" s="2"/>
      <c r="AMA327" s="2"/>
      <c r="AMB327" s="2"/>
      <c r="AMC327" s="2"/>
      <c r="AMD327" s="2"/>
      <c r="AME327" s="2"/>
      <c r="AMF327" s="18"/>
      <c r="AMG327" s="2"/>
      <c r="AMH327" s="2"/>
      <c r="AMI327" s="2"/>
      <c r="AMJ327" s="2"/>
      <c r="AMK327" s="2"/>
      <c r="AML327" s="2"/>
      <c r="AMM327" s="2"/>
      <c r="AMN327" s="2"/>
      <c r="AMO327" s="2"/>
      <c r="AMP327" s="2"/>
      <c r="AMQ327" s="2"/>
      <c r="AMR327" s="18"/>
      <c r="AMS327" s="2"/>
      <c r="AMT327" s="2"/>
      <c r="AMU327" s="2"/>
      <c r="AMV327" s="2"/>
      <c r="AMW327" s="2"/>
      <c r="AMX327" s="2"/>
      <c r="AMY327" s="2"/>
      <c r="AMZ327" s="2"/>
      <c r="ANA327" s="2"/>
      <c r="ANB327" s="2"/>
      <c r="ANC327" s="2"/>
    </row>
    <row r="328" spans="1:1043" x14ac:dyDescent="0.25">
      <c r="A328" s="1" t="s">
        <v>1697</v>
      </c>
      <c r="C328" s="1" t="s">
        <v>4722</v>
      </c>
      <c r="E328" s="11"/>
      <c r="F328" s="5" t="s">
        <v>604</v>
      </c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  <c r="AR328" s="5"/>
      <c r="AS328" s="5"/>
      <c r="AT328" s="5"/>
      <c r="AU328" s="5"/>
      <c r="AV328" s="5"/>
      <c r="AW328" s="5"/>
      <c r="AX328" s="5"/>
      <c r="AY328" s="5"/>
      <c r="AZ328" s="5"/>
      <c r="BA328" s="5"/>
      <c r="BB328" s="5"/>
      <c r="BC328" s="5"/>
      <c r="BD328" s="5"/>
      <c r="BE328" s="5"/>
      <c r="BF328" s="5"/>
      <c r="BG328" s="5"/>
      <c r="BH328" s="5"/>
      <c r="BI328" s="5"/>
      <c r="BJ328" s="5"/>
      <c r="BK328" s="5"/>
      <c r="BL328" s="5"/>
      <c r="BM328" s="5"/>
      <c r="BN328" s="5"/>
      <c r="BO328" s="5"/>
      <c r="BP328" s="5"/>
      <c r="BQ328" s="11"/>
      <c r="BR328" s="5"/>
      <c r="BS328" s="5"/>
      <c r="BT328" s="5"/>
      <c r="BU328" s="5"/>
      <c r="BV328" s="5"/>
      <c r="BW328" s="5"/>
      <c r="BX328" s="5"/>
      <c r="BY328" s="11"/>
      <c r="BZ328" s="5"/>
      <c r="CA328" s="5"/>
      <c r="CB328" s="5"/>
      <c r="CC328" s="5"/>
      <c r="CD328" s="5"/>
      <c r="CE328" s="5"/>
      <c r="CF328" s="11"/>
      <c r="CG328" s="5"/>
      <c r="CH328" s="5"/>
      <c r="CI328" s="5"/>
      <c r="CJ328" s="5"/>
      <c r="CK328" s="5"/>
      <c r="CL328" s="5"/>
      <c r="CM328" s="1" t="s">
        <v>2202</v>
      </c>
      <c r="CN328" s="1" t="s">
        <v>9143</v>
      </c>
      <c r="CQ328" s="1" t="s">
        <v>1477</v>
      </c>
      <c r="CW328" s="1" t="s">
        <v>1698</v>
      </c>
      <c r="DE328" s="5"/>
      <c r="DF328" s="5"/>
      <c r="DG328" s="5"/>
      <c r="DH328" s="5"/>
      <c r="DI328" s="5"/>
      <c r="DJ328" s="5"/>
      <c r="DK328" s="5"/>
      <c r="DL328" s="6">
        <v>2</v>
      </c>
      <c r="DM328" s="2"/>
      <c r="DN328" s="2"/>
      <c r="DO328" s="2"/>
      <c r="DP328" s="2"/>
      <c r="DQ328" s="3"/>
      <c r="DR328" s="3"/>
      <c r="DS328" s="7"/>
      <c r="DT328" s="4" t="s">
        <v>604</v>
      </c>
      <c r="DU328" s="4">
        <v>4</v>
      </c>
      <c r="DV328" s="4"/>
      <c r="DW328" s="4"/>
      <c r="DX328" s="4"/>
      <c r="DY328" s="4"/>
      <c r="DZ328" s="4"/>
      <c r="EA328" s="4"/>
      <c r="EB328" s="4"/>
      <c r="EC328" s="4"/>
      <c r="ED328" s="4"/>
      <c r="EE328" s="4"/>
      <c r="EF328" s="4"/>
      <c r="EG328" s="4"/>
      <c r="EH328" s="4"/>
      <c r="EI328" s="4"/>
      <c r="EJ328" s="7"/>
      <c r="EK328" s="7"/>
      <c r="EL328" s="6"/>
      <c r="EM328" s="2"/>
      <c r="EN328" s="2"/>
      <c r="EO328" s="2"/>
      <c r="EP328" s="2"/>
      <c r="EQ328" s="2"/>
      <c r="ER328" s="2"/>
      <c r="ES328" s="2"/>
      <c r="ET328" s="2"/>
      <c r="EU328" s="2"/>
      <c r="EV328" s="2"/>
      <c r="EW328" s="2"/>
      <c r="EX328" s="3"/>
      <c r="EY328" s="3"/>
      <c r="EZ328" s="6"/>
      <c r="FA328" s="6"/>
      <c r="FB328" s="6"/>
      <c r="FC328" s="6"/>
      <c r="FD328" s="4"/>
      <c r="FE328" s="4"/>
      <c r="FF328" s="4"/>
      <c r="FG328" s="4"/>
      <c r="FH328" s="4"/>
      <c r="FI328" s="4"/>
      <c r="FJ328" s="4"/>
      <c r="FK328" s="4"/>
      <c r="FL328" s="4"/>
      <c r="FM328" s="4"/>
      <c r="FN328" s="4"/>
      <c r="FO328" s="4"/>
      <c r="FP328" s="4"/>
      <c r="FQ328" s="4"/>
      <c r="FR328" s="4"/>
      <c r="FS328" s="4"/>
      <c r="FT328" s="4"/>
      <c r="FU328" s="6"/>
      <c r="FV328" s="6"/>
      <c r="FW328" s="6"/>
      <c r="FX328" s="6"/>
      <c r="FY328" s="6"/>
      <c r="FZ328" s="6"/>
      <c r="GA328" s="6"/>
      <c r="GB328" s="3"/>
      <c r="GC328" s="5"/>
      <c r="GD328" s="5"/>
      <c r="GE328" s="5"/>
      <c r="GF328" s="5"/>
      <c r="GG328" s="7"/>
      <c r="GH328" s="7"/>
      <c r="GI328" s="3"/>
      <c r="GJ328" s="4"/>
      <c r="GK328" s="4"/>
      <c r="GL328" s="7"/>
      <c r="GM328" s="7"/>
      <c r="GN328" s="7"/>
      <c r="GO328" s="7"/>
      <c r="GP328" s="2"/>
      <c r="GQ328" s="2"/>
      <c r="GR328" s="21"/>
      <c r="GS328" s="6"/>
      <c r="GT328" s="6"/>
      <c r="GU328" s="6"/>
      <c r="GV328" s="6"/>
      <c r="GW328" s="6"/>
      <c r="GX328" s="6"/>
      <c r="GY328" s="5"/>
      <c r="GZ328" s="5"/>
      <c r="HA328" s="5"/>
      <c r="HB328" s="5"/>
      <c r="HC328" s="3"/>
      <c r="HD328" s="3"/>
      <c r="HE328" s="3"/>
      <c r="HF328" s="3"/>
      <c r="HG328" s="3"/>
      <c r="HH328" s="3"/>
      <c r="HI328" s="3"/>
      <c r="HJ328" s="3"/>
      <c r="HK328" s="3"/>
      <c r="HL328" s="3"/>
      <c r="HM328" s="3"/>
      <c r="HN328" s="3"/>
      <c r="HO328" s="3"/>
      <c r="HP328" s="3"/>
      <c r="HQ328" s="3"/>
      <c r="HR328" s="3"/>
      <c r="HS328" s="3"/>
      <c r="HT328" s="3"/>
      <c r="HU328" s="3"/>
      <c r="HV328" s="4"/>
      <c r="HW328" s="4"/>
      <c r="HX328" s="4"/>
      <c r="HY328" s="4"/>
      <c r="HZ328" s="4"/>
      <c r="IA328" s="4"/>
      <c r="IB328" s="4"/>
      <c r="IC328" s="4"/>
      <c r="ID328" s="5"/>
      <c r="IE328" s="5"/>
      <c r="IF328" s="5"/>
      <c r="IG328" s="5"/>
      <c r="IH328" s="5"/>
      <c r="II328" s="5"/>
      <c r="IJ328" s="5"/>
      <c r="IK328" s="5"/>
      <c r="IL328" s="5"/>
      <c r="IM328" s="5"/>
      <c r="IN328" s="5"/>
      <c r="IO328" s="5"/>
      <c r="IP328" s="5"/>
      <c r="IQ328" s="5"/>
      <c r="IR328" s="5"/>
      <c r="IS328" s="5"/>
      <c r="IT328" s="5"/>
      <c r="IU328" s="5"/>
      <c r="IV328" s="5"/>
      <c r="IW328" s="5"/>
      <c r="IX328" s="5"/>
      <c r="IY328" s="6"/>
      <c r="IZ328" s="6"/>
      <c r="JA328" s="6"/>
      <c r="JB328" s="6"/>
      <c r="JC328" s="6"/>
      <c r="JD328" s="6"/>
      <c r="JE328" s="6"/>
      <c r="JF328" s="6"/>
      <c r="JG328" s="6"/>
      <c r="JH328" s="6"/>
      <c r="JI328" s="16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  <c r="JX328" s="4"/>
      <c r="JY328" s="4"/>
      <c r="JZ328" s="4"/>
      <c r="KA328" s="4"/>
      <c r="KB328" s="4"/>
      <c r="KC328" s="4"/>
      <c r="KD328" s="4"/>
      <c r="KE328" s="4"/>
      <c r="KF328" s="4"/>
      <c r="KG328" s="4"/>
      <c r="KH328" s="16"/>
      <c r="KI328" s="4"/>
      <c r="KJ328" s="4"/>
      <c r="KK328" s="4"/>
      <c r="KL328" s="4"/>
      <c r="KM328" s="4"/>
      <c r="KN328" s="4"/>
      <c r="KO328" s="4"/>
      <c r="KP328" s="4"/>
      <c r="KQ328" s="4"/>
      <c r="KR328" s="16"/>
      <c r="KS328" s="4"/>
      <c r="KT328" s="4"/>
      <c r="KU328" s="4"/>
      <c r="KV328" s="4"/>
      <c r="KW328" s="4"/>
      <c r="KX328" s="16"/>
      <c r="KY328" s="4"/>
      <c r="KZ328" s="4"/>
      <c r="LA328" s="4"/>
      <c r="LB328" s="4"/>
      <c r="LC328" s="4"/>
      <c r="LD328" s="4"/>
      <c r="LE328" s="4"/>
      <c r="LF328" s="4"/>
      <c r="LG328" s="4"/>
      <c r="LH328" s="11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5"/>
      <c r="MO328" s="5"/>
      <c r="MP328" s="5"/>
      <c r="MQ328" s="5"/>
      <c r="MR328" s="5"/>
      <c r="MS328" s="5"/>
      <c r="MT328" s="5"/>
      <c r="MU328" s="5"/>
      <c r="MV328" s="5"/>
      <c r="MW328" s="5"/>
      <c r="MX328" s="11"/>
      <c r="MY328" s="5"/>
      <c r="MZ328" s="5"/>
      <c r="NA328" s="5"/>
      <c r="NB328" s="5"/>
      <c r="NC328" s="5"/>
      <c r="ND328" s="5"/>
      <c r="NE328" s="5"/>
      <c r="NF328" s="5"/>
      <c r="NG328" s="5"/>
      <c r="NH328" s="5"/>
      <c r="NI328" s="5"/>
      <c r="NJ328" s="5"/>
      <c r="NK328" s="5"/>
      <c r="NL328" s="5"/>
      <c r="NM328" s="5"/>
      <c r="NN328" s="5"/>
      <c r="NO328" s="5"/>
      <c r="NP328" s="11"/>
      <c r="NQ328" s="5"/>
      <c r="NR328" s="5"/>
      <c r="NS328" s="5"/>
      <c r="NT328" s="5"/>
      <c r="NU328" s="5"/>
      <c r="NV328" s="5"/>
      <c r="NW328" s="5"/>
      <c r="NX328" s="5"/>
      <c r="NY328" s="5"/>
      <c r="NZ328" s="5"/>
      <c r="OA328" s="11"/>
      <c r="OB328" s="5"/>
      <c r="OC328" s="5"/>
      <c r="OD328" s="5"/>
      <c r="OE328" s="5"/>
      <c r="OF328" s="5"/>
      <c r="OG328" s="5"/>
      <c r="OH328" s="5"/>
      <c r="OI328" s="5"/>
      <c r="OJ328" s="5"/>
      <c r="OK328" s="5"/>
      <c r="OL328" s="11"/>
      <c r="OM328" s="5"/>
      <c r="ON328" s="5"/>
      <c r="OO328" s="5"/>
      <c r="OP328" s="5"/>
      <c r="OQ328" s="5"/>
      <c r="OR328" s="5"/>
      <c r="OS328" s="5"/>
      <c r="OT328" s="5"/>
      <c r="OU328" s="5"/>
      <c r="OV328" s="11"/>
      <c r="OW328" s="5"/>
      <c r="OX328" s="5"/>
      <c r="OY328" s="5"/>
      <c r="OZ328" s="5"/>
      <c r="PA328" s="5"/>
      <c r="PB328" s="5"/>
      <c r="PC328" s="5"/>
      <c r="PD328" s="5"/>
      <c r="PE328" s="5"/>
      <c r="PF328" s="11"/>
      <c r="PG328" s="5"/>
      <c r="PH328" s="5"/>
      <c r="PI328" s="5"/>
      <c r="PJ328" s="5"/>
      <c r="PK328" s="5"/>
      <c r="PL328" s="5"/>
      <c r="PM328" s="5"/>
      <c r="PN328" s="5"/>
      <c r="PO328" s="5"/>
      <c r="PP328" s="11"/>
      <c r="PQ328" s="5"/>
      <c r="PR328" s="5"/>
      <c r="PS328" s="5"/>
      <c r="PT328" s="5"/>
      <c r="PU328" s="5"/>
      <c r="PV328" s="5"/>
      <c r="PW328" s="5"/>
      <c r="PX328" s="5"/>
      <c r="PY328" s="5"/>
      <c r="PZ328" s="4"/>
      <c r="QA328" s="4"/>
      <c r="QB328" s="4"/>
      <c r="QC328" s="4"/>
      <c r="QD328" s="4"/>
      <c r="QE328" s="4"/>
      <c r="QF328" s="4"/>
      <c r="QG328" s="4"/>
      <c r="QH328" s="4"/>
      <c r="QI328" s="4"/>
      <c r="QJ328" s="4"/>
      <c r="QK328" s="4"/>
      <c r="QL328" s="4"/>
      <c r="QM328" s="4"/>
      <c r="QN328" s="4"/>
      <c r="QO328" s="4"/>
      <c r="QP328" s="4"/>
      <c r="QQ328" s="4"/>
      <c r="QR328" s="4"/>
      <c r="QS328" s="4"/>
      <c r="QT328" s="4"/>
      <c r="QU328" s="4"/>
      <c r="QV328" s="6"/>
      <c r="QW328" s="6"/>
      <c r="QX328" s="6"/>
      <c r="QY328" s="6"/>
      <c r="QZ328" s="6"/>
      <c r="RA328" s="6"/>
      <c r="RB328" s="6"/>
      <c r="RC328" s="6"/>
      <c r="RD328" s="6"/>
      <c r="RE328" s="2"/>
      <c r="RF328" s="2"/>
      <c r="RG328" s="17"/>
      <c r="RH328" s="7"/>
      <c r="RI328" s="7"/>
      <c r="RJ328" s="7"/>
      <c r="RK328" s="7"/>
      <c r="RL328" s="7"/>
      <c r="RM328" s="7"/>
      <c r="RN328" s="7"/>
      <c r="RO328" s="7"/>
      <c r="RP328" s="7"/>
      <c r="RQ328" s="7"/>
      <c r="RR328" s="7"/>
      <c r="RS328" s="7"/>
      <c r="RT328" s="7"/>
      <c r="RU328" s="7"/>
      <c r="RV328" s="7"/>
      <c r="RW328" s="7"/>
      <c r="RX328" s="7"/>
      <c r="RY328" s="7"/>
      <c r="RZ328" s="7"/>
      <c r="SA328" s="7"/>
      <c r="SB328" s="7"/>
      <c r="SC328" s="7"/>
      <c r="SD328" s="7"/>
      <c r="SE328" s="7"/>
      <c r="SF328" s="7"/>
      <c r="SG328" s="7"/>
      <c r="SH328" s="17"/>
      <c r="SI328" s="7"/>
      <c r="SJ328" s="7"/>
      <c r="SK328" s="7"/>
      <c r="SL328" s="7"/>
      <c r="SM328" s="7"/>
      <c r="SN328" s="7"/>
      <c r="SO328" s="18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18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18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18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18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18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18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18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18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18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18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18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18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18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18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18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18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18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18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18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18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18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18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18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18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18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18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18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18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18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18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18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18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18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18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18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18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18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18"/>
      <c r="ALU328" s="2"/>
      <c r="ALV328" s="2"/>
      <c r="ALW328" s="2"/>
      <c r="ALX328" s="2"/>
      <c r="ALY328" s="2"/>
      <c r="ALZ328" s="2"/>
      <c r="AMA328" s="2"/>
      <c r="AMB328" s="2"/>
      <c r="AMC328" s="2"/>
      <c r="AMD328" s="2"/>
      <c r="AME328" s="2"/>
      <c r="AMF328" s="18"/>
      <c r="AMG328" s="2"/>
      <c r="AMH328" s="2"/>
      <c r="AMI328" s="2"/>
      <c r="AMJ328" s="2"/>
      <c r="AMK328" s="2"/>
      <c r="AML328" s="2"/>
      <c r="AMM328" s="2"/>
      <c r="AMN328" s="2"/>
      <c r="AMO328" s="2"/>
      <c r="AMP328" s="2"/>
      <c r="AMQ328" s="2"/>
      <c r="AMR328" s="18"/>
      <c r="AMS328" s="2"/>
      <c r="AMT328" s="2"/>
      <c r="AMU328" s="2"/>
      <c r="AMV328" s="2"/>
      <c r="AMW328" s="2"/>
      <c r="AMX328" s="2"/>
      <c r="AMY328" s="2"/>
      <c r="AMZ328" s="2"/>
      <c r="ANA328" s="2"/>
      <c r="ANB328" s="2"/>
      <c r="ANC328" s="2"/>
    </row>
    <row r="329" spans="1:1043" x14ac:dyDescent="0.25">
      <c r="A329" s="1" t="s">
        <v>1699</v>
      </c>
      <c r="C329" s="1" t="s">
        <v>4723</v>
      </c>
      <c r="E329" s="11"/>
      <c r="F329" s="5" t="s">
        <v>604</v>
      </c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  <c r="AR329" s="5"/>
      <c r="AS329" s="5"/>
      <c r="AT329" s="5"/>
      <c r="AU329" s="5"/>
      <c r="AV329" s="5"/>
      <c r="AW329" s="5"/>
      <c r="AX329" s="5"/>
      <c r="AY329" s="5"/>
      <c r="AZ329" s="5"/>
      <c r="BA329" s="5"/>
      <c r="BB329" s="5"/>
      <c r="BC329" s="5"/>
      <c r="BD329" s="5"/>
      <c r="BE329" s="5"/>
      <c r="BF329" s="5"/>
      <c r="BG329" s="5"/>
      <c r="BH329" s="5"/>
      <c r="BI329" s="5"/>
      <c r="BJ329" s="5"/>
      <c r="BK329" s="5"/>
      <c r="BL329" s="5"/>
      <c r="BM329" s="5"/>
      <c r="BN329" s="5"/>
      <c r="BO329" s="5"/>
      <c r="BP329" s="5"/>
      <c r="BQ329" s="11"/>
      <c r="BR329" s="5"/>
      <c r="BS329" s="5"/>
      <c r="BT329" s="5"/>
      <c r="BU329" s="5"/>
      <c r="BV329" s="5"/>
      <c r="BW329" s="5"/>
      <c r="BX329" s="5"/>
      <c r="BY329" s="11"/>
      <c r="BZ329" s="5"/>
      <c r="CA329" s="5"/>
      <c r="CB329" s="5"/>
      <c r="CC329" s="5"/>
      <c r="CD329" s="5"/>
      <c r="CE329" s="5"/>
      <c r="CF329" s="11"/>
      <c r="CG329" s="5"/>
      <c r="CH329" s="5"/>
      <c r="CI329" s="5"/>
      <c r="CJ329" s="5"/>
      <c r="CK329" s="5"/>
      <c r="CL329" s="5"/>
      <c r="CM329" s="1" t="s">
        <v>2202</v>
      </c>
      <c r="CN329" s="1" t="s">
        <v>9143</v>
      </c>
      <c r="CQ329" s="1" t="s">
        <v>1482</v>
      </c>
      <c r="CW329" s="1" t="s">
        <v>1700</v>
      </c>
      <c r="DE329" s="5"/>
      <c r="DF329" s="5"/>
      <c r="DG329" s="5"/>
      <c r="DH329" s="5"/>
      <c r="DI329" s="5"/>
      <c r="DJ329" s="5"/>
      <c r="DK329" s="5"/>
      <c r="DL329" s="6">
        <v>2</v>
      </c>
      <c r="DM329" s="2"/>
      <c r="DN329" s="2"/>
      <c r="DO329" s="2"/>
      <c r="DP329" s="2"/>
      <c r="DQ329" s="3"/>
      <c r="DR329" s="3"/>
      <c r="DS329" s="7"/>
      <c r="DT329" s="4" t="s">
        <v>604</v>
      </c>
      <c r="DU329" s="4">
        <v>4</v>
      </c>
      <c r="DV329" s="4"/>
      <c r="DW329" s="4"/>
      <c r="DX329" s="4"/>
      <c r="DY329" s="4"/>
      <c r="DZ329" s="4"/>
      <c r="EA329" s="4"/>
      <c r="EB329" s="4"/>
      <c r="EC329" s="4"/>
      <c r="ED329" s="4"/>
      <c r="EE329" s="4"/>
      <c r="EF329" s="4"/>
      <c r="EG329" s="4"/>
      <c r="EH329" s="4"/>
      <c r="EI329" s="4"/>
      <c r="EJ329" s="7"/>
      <c r="EK329" s="7"/>
      <c r="EL329" s="6"/>
      <c r="EM329" s="2"/>
      <c r="EN329" s="2"/>
      <c r="EO329" s="2"/>
      <c r="EP329" s="2"/>
      <c r="EQ329" s="2"/>
      <c r="ER329" s="2"/>
      <c r="ES329" s="2"/>
      <c r="ET329" s="2"/>
      <c r="EU329" s="2"/>
      <c r="EV329" s="2"/>
      <c r="EW329" s="2"/>
      <c r="EX329" s="3"/>
      <c r="EY329" s="3"/>
      <c r="EZ329" s="6"/>
      <c r="FA329" s="6"/>
      <c r="FB329" s="6"/>
      <c r="FC329" s="6"/>
      <c r="FD329" s="4"/>
      <c r="FE329" s="4"/>
      <c r="FF329" s="4"/>
      <c r="FG329" s="4"/>
      <c r="FH329" s="4"/>
      <c r="FI329" s="4"/>
      <c r="FJ329" s="4"/>
      <c r="FK329" s="4"/>
      <c r="FL329" s="4"/>
      <c r="FM329" s="4"/>
      <c r="FN329" s="4"/>
      <c r="FO329" s="4"/>
      <c r="FP329" s="4"/>
      <c r="FQ329" s="4"/>
      <c r="FR329" s="4"/>
      <c r="FS329" s="4"/>
      <c r="FT329" s="4"/>
      <c r="FU329" s="6"/>
      <c r="FV329" s="6"/>
      <c r="FW329" s="6"/>
      <c r="FX329" s="6"/>
      <c r="FY329" s="6"/>
      <c r="FZ329" s="6"/>
      <c r="GA329" s="6"/>
      <c r="GB329" s="3"/>
      <c r="GC329" s="5"/>
      <c r="GD329" s="5"/>
      <c r="GE329" s="5"/>
      <c r="GF329" s="5"/>
      <c r="GG329" s="7"/>
      <c r="GH329" s="7"/>
      <c r="GI329" s="3"/>
      <c r="GJ329" s="4"/>
      <c r="GK329" s="4"/>
      <c r="GL329" s="7"/>
      <c r="GM329" s="7"/>
      <c r="GN329" s="7"/>
      <c r="GO329" s="7"/>
      <c r="GP329" s="2"/>
      <c r="GQ329" s="2"/>
      <c r="GR329" s="21"/>
      <c r="GS329" s="6"/>
      <c r="GT329" s="6"/>
      <c r="GU329" s="6"/>
      <c r="GV329" s="6"/>
      <c r="GW329" s="6"/>
      <c r="GX329" s="6"/>
      <c r="GY329" s="5"/>
      <c r="GZ329" s="5"/>
      <c r="HA329" s="5"/>
      <c r="HB329" s="5"/>
      <c r="HC329" s="3"/>
      <c r="HD329" s="3"/>
      <c r="HE329" s="3"/>
      <c r="HF329" s="3"/>
      <c r="HG329" s="3"/>
      <c r="HH329" s="3"/>
      <c r="HI329" s="3"/>
      <c r="HJ329" s="3"/>
      <c r="HK329" s="3"/>
      <c r="HL329" s="3"/>
      <c r="HM329" s="3"/>
      <c r="HN329" s="3"/>
      <c r="HO329" s="3"/>
      <c r="HP329" s="3"/>
      <c r="HQ329" s="3"/>
      <c r="HR329" s="3"/>
      <c r="HS329" s="3"/>
      <c r="HT329" s="3"/>
      <c r="HU329" s="3"/>
      <c r="HV329" s="4"/>
      <c r="HW329" s="4"/>
      <c r="HX329" s="4"/>
      <c r="HY329" s="4"/>
      <c r="HZ329" s="4"/>
      <c r="IA329" s="4"/>
      <c r="IB329" s="4"/>
      <c r="IC329" s="4"/>
      <c r="ID329" s="5"/>
      <c r="IE329" s="5"/>
      <c r="IF329" s="5"/>
      <c r="IG329" s="5"/>
      <c r="IH329" s="5"/>
      <c r="II329" s="5"/>
      <c r="IJ329" s="5"/>
      <c r="IK329" s="5"/>
      <c r="IL329" s="5"/>
      <c r="IM329" s="5"/>
      <c r="IN329" s="5"/>
      <c r="IO329" s="5"/>
      <c r="IP329" s="5"/>
      <c r="IQ329" s="5"/>
      <c r="IR329" s="5"/>
      <c r="IS329" s="5"/>
      <c r="IT329" s="5"/>
      <c r="IU329" s="5"/>
      <c r="IV329" s="5"/>
      <c r="IW329" s="5"/>
      <c r="IX329" s="5"/>
      <c r="IY329" s="6"/>
      <c r="IZ329" s="6"/>
      <c r="JA329" s="6"/>
      <c r="JB329" s="6"/>
      <c r="JC329" s="6"/>
      <c r="JD329" s="6"/>
      <c r="JE329" s="6"/>
      <c r="JF329" s="6"/>
      <c r="JG329" s="6"/>
      <c r="JH329" s="6"/>
      <c r="JI329" s="16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  <c r="JX329" s="4"/>
      <c r="JY329" s="4"/>
      <c r="JZ329" s="4"/>
      <c r="KA329" s="4"/>
      <c r="KB329" s="4"/>
      <c r="KC329" s="4"/>
      <c r="KD329" s="4"/>
      <c r="KE329" s="4"/>
      <c r="KF329" s="4"/>
      <c r="KG329" s="4"/>
      <c r="KH329" s="16"/>
      <c r="KI329" s="4"/>
      <c r="KJ329" s="4"/>
      <c r="KK329" s="4"/>
      <c r="KL329" s="4"/>
      <c r="KM329" s="4"/>
      <c r="KN329" s="4"/>
      <c r="KO329" s="4"/>
      <c r="KP329" s="4"/>
      <c r="KQ329" s="4"/>
      <c r="KR329" s="16"/>
      <c r="KS329" s="4"/>
      <c r="KT329" s="4"/>
      <c r="KU329" s="4"/>
      <c r="KV329" s="4"/>
      <c r="KW329" s="4"/>
      <c r="KX329" s="16"/>
      <c r="KY329" s="4"/>
      <c r="KZ329" s="4"/>
      <c r="LA329" s="4"/>
      <c r="LB329" s="4"/>
      <c r="LC329" s="4"/>
      <c r="LD329" s="4"/>
      <c r="LE329" s="4"/>
      <c r="LF329" s="4"/>
      <c r="LG329" s="4"/>
      <c r="LH329" s="11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5"/>
      <c r="MO329" s="5"/>
      <c r="MP329" s="5"/>
      <c r="MQ329" s="5"/>
      <c r="MR329" s="5"/>
      <c r="MS329" s="5"/>
      <c r="MT329" s="5"/>
      <c r="MU329" s="5"/>
      <c r="MV329" s="5"/>
      <c r="MW329" s="5"/>
      <c r="MX329" s="11"/>
      <c r="MY329" s="5"/>
      <c r="MZ329" s="5"/>
      <c r="NA329" s="5"/>
      <c r="NB329" s="5"/>
      <c r="NC329" s="5"/>
      <c r="ND329" s="5"/>
      <c r="NE329" s="5"/>
      <c r="NF329" s="5"/>
      <c r="NG329" s="5"/>
      <c r="NH329" s="5"/>
      <c r="NI329" s="5"/>
      <c r="NJ329" s="5"/>
      <c r="NK329" s="5"/>
      <c r="NL329" s="5"/>
      <c r="NM329" s="5"/>
      <c r="NN329" s="5"/>
      <c r="NO329" s="5"/>
      <c r="NP329" s="11"/>
      <c r="NQ329" s="5"/>
      <c r="NR329" s="5"/>
      <c r="NS329" s="5"/>
      <c r="NT329" s="5"/>
      <c r="NU329" s="5"/>
      <c r="NV329" s="5"/>
      <c r="NW329" s="5"/>
      <c r="NX329" s="5"/>
      <c r="NY329" s="5"/>
      <c r="NZ329" s="5"/>
      <c r="OA329" s="11"/>
      <c r="OB329" s="5"/>
      <c r="OC329" s="5"/>
      <c r="OD329" s="5"/>
      <c r="OE329" s="5"/>
      <c r="OF329" s="5"/>
      <c r="OG329" s="5"/>
      <c r="OH329" s="5"/>
      <c r="OI329" s="5"/>
      <c r="OJ329" s="5"/>
      <c r="OK329" s="5"/>
      <c r="OL329" s="11"/>
      <c r="OM329" s="5"/>
      <c r="ON329" s="5"/>
      <c r="OO329" s="5"/>
      <c r="OP329" s="5"/>
      <c r="OQ329" s="5"/>
      <c r="OR329" s="5"/>
      <c r="OS329" s="5"/>
      <c r="OT329" s="5"/>
      <c r="OU329" s="5"/>
      <c r="OV329" s="11"/>
      <c r="OW329" s="5"/>
      <c r="OX329" s="5"/>
      <c r="OY329" s="5"/>
      <c r="OZ329" s="5"/>
      <c r="PA329" s="5"/>
      <c r="PB329" s="5"/>
      <c r="PC329" s="5"/>
      <c r="PD329" s="5"/>
      <c r="PE329" s="5"/>
      <c r="PF329" s="11"/>
      <c r="PG329" s="5"/>
      <c r="PH329" s="5"/>
      <c r="PI329" s="5"/>
      <c r="PJ329" s="5"/>
      <c r="PK329" s="5"/>
      <c r="PL329" s="5"/>
      <c r="PM329" s="5"/>
      <c r="PN329" s="5"/>
      <c r="PO329" s="5"/>
      <c r="PP329" s="11"/>
      <c r="PQ329" s="5"/>
      <c r="PR329" s="5"/>
      <c r="PS329" s="5"/>
      <c r="PT329" s="5"/>
      <c r="PU329" s="5"/>
      <c r="PV329" s="5"/>
      <c r="PW329" s="5"/>
      <c r="PX329" s="5"/>
      <c r="PY329" s="5"/>
      <c r="PZ329" s="4"/>
      <c r="QA329" s="4"/>
      <c r="QB329" s="4"/>
      <c r="QC329" s="4"/>
      <c r="QD329" s="4"/>
      <c r="QE329" s="4"/>
      <c r="QF329" s="4"/>
      <c r="QG329" s="4"/>
      <c r="QH329" s="4"/>
      <c r="QI329" s="4"/>
      <c r="QJ329" s="4"/>
      <c r="QK329" s="4"/>
      <c r="QL329" s="4"/>
      <c r="QM329" s="4"/>
      <c r="QN329" s="4"/>
      <c r="QO329" s="4"/>
      <c r="QP329" s="4"/>
      <c r="QQ329" s="4"/>
      <c r="QR329" s="4"/>
      <c r="QS329" s="4"/>
      <c r="QT329" s="4"/>
      <c r="QU329" s="4"/>
      <c r="QV329" s="6"/>
      <c r="QW329" s="6"/>
      <c r="QX329" s="6"/>
      <c r="QY329" s="6"/>
      <c r="QZ329" s="6"/>
      <c r="RA329" s="6"/>
      <c r="RB329" s="6"/>
      <c r="RC329" s="6"/>
      <c r="RD329" s="6"/>
      <c r="RE329" s="2"/>
      <c r="RF329" s="2"/>
      <c r="RG329" s="17"/>
      <c r="RH329" s="7"/>
      <c r="RI329" s="7"/>
      <c r="RJ329" s="7"/>
      <c r="RK329" s="7"/>
      <c r="RL329" s="7"/>
      <c r="RM329" s="7"/>
      <c r="RN329" s="7"/>
      <c r="RO329" s="7"/>
      <c r="RP329" s="7"/>
      <c r="RQ329" s="7"/>
      <c r="RR329" s="7"/>
      <c r="RS329" s="7"/>
      <c r="RT329" s="7"/>
      <c r="RU329" s="7"/>
      <c r="RV329" s="7"/>
      <c r="RW329" s="7"/>
      <c r="RX329" s="7"/>
      <c r="RY329" s="7"/>
      <c r="RZ329" s="7"/>
      <c r="SA329" s="7"/>
      <c r="SB329" s="7"/>
      <c r="SC329" s="7"/>
      <c r="SD329" s="7"/>
      <c r="SE329" s="7"/>
      <c r="SF329" s="7"/>
      <c r="SG329" s="7"/>
      <c r="SH329" s="17"/>
      <c r="SI329" s="7"/>
      <c r="SJ329" s="7"/>
      <c r="SK329" s="7"/>
      <c r="SL329" s="7"/>
      <c r="SM329" s="7"/>
      <c r="SN329" s="7"/>
      <c r="SO329" s="18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18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18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18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18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18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18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18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18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18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18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18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18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18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18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18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18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18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18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18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18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18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18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18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18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18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18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18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18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18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18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18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18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18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18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18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18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18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18"/>
      <c r="ALU329" s="2"/>
      <c r="ALV329" s="2"/>
      <c r="ALW329" s="2"/>
      <c r="ALX329" s="2"/>
      <c r="ALY329" s="2"/>
      <c r="ALZ329" s="2"/>
      <c r="AMA329" s="2"/>
      <c r="AMB329" s="2"/>
      <c r="AMC329" s="2"/>
      <c r="AMD329" s="2"/>
      <c r="AME329" s="2"/>
      <c r="AMF329" s="18"/>
      <c r="AMG329" s="2"/>
      <c r="AMH329" s="2"/>
      <c r="AMI329" s="2"/>
      <c r="AMJ329" s="2"/>
      <c r="AMK329" s="2"/>
      <c r="AML329" s="2"/>
      <c r="AMM329" s="2"/>
      <c r="AMN329" s="2"/>
      <c r="AMO329" s="2"/>
      <c r="AMP329" s="2"/>
      <c r="AMQ329" s="2"/>
      <c r="AMR329" s="18"/>
      <c r="AMS329" s="2"/>
      <c r="AMT329" s="2"/>
      <c r="AMU329" s="2"/>
      <c r="AMV329" s="2"/>
      <c r="AMW329" s="2"/>
      <c r="AMX329" s="2"/>
      <c r="AMY329" s="2"/>
      <c r="AMZ329" s="2"/>
      <c r="ANA329" s="2"/>
      <c r="ANB329" s="2"/>
      <c r="ANC329" s="2"/>
    </row>
    <row r="330" spans="1:1043" x14ac:dyDescent="0.25">
      <c r="A330" s="1" t="s">
        <v>1701</v>
      </c>
      <c r="C330" s="1" t="s">
        <v>4724</v>
      </c>
      <c r="E330" s="11"/>
      <c r="F330" s="5" t="s">
        <v>604</v>
      </c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  <c r="AR330" s="5"/>
      <c r="AS330" s="5"/>
      <c r="AT330" s="5"/>
      <c r="AU330" s="5"/>
      <c r="AV330" s="5"/>
      <c r="AW330" s="5"/>
      <c r="AX330" s="5"/>
      <c r="AY330" s="5"/>
      <c r="AZ330" s="5"/>
      <c r="BA330" s="5"/>
      <c r="BB330" s="5"/>
      <c r="BC330" s="5"/>
      <c r="BD330" s="5"/>
      <c r="BE330" s="5"/>
      <c r="BF330" s="5"/>
      <c r="BG330" s="5"/>
      <c r="BH330" s="5"/>
      <c r="BI330" s="5"/>
      <c r="BJ330" s="5"/>
      <c r="BK330" s="5"/>
      <c r="BL330" s="5"/>
      <c r="BM330" s="5"/>
      <c r="BN330" s="5"/>
      <c r="BO330" s="5"/>
      <c r="BP330" s="5"/>
      <c r="BQ330" s="11"/>
      <c r="BR330" s="5"/>
      <c r="BS330" s="5"/>
      <c r="BT330" s="5"/>
      <c r="BU330" s="5"/>
      <c r="BV330" s="5"/>
      <c r="BW330" s="5"/>
      <c r="BX330" s="5"/>
      <c r="BY330" s="11"/>
      <c r="BZ330" s="5"/>
      <c r="CA330" s="5"/>
      <c r="CB330" s="5"/>
      <c r="CC330" s="5"/>
      <c r="CD330" s="5"/>
      <c r="CE330" s="5"/>
      <c r="CF330" s="11"/>
      <c r="CG330" s="5"/>
      <c r="CH330" s="5"/>
      <c r="CI330" s="5"/>
      <c r="CJ330" s="5"/>
      <c r="CK330" s="5"/>
      <c r="CL330" s="5"/>
      <c r="CM330" s="1" t="s">
        <v>2202</v>
      </c>
      <c r="CN330" s="1" t="s">
        <v>9143</v>
      </c>
      <c r="CQ330" s="1" t="s">
        <v>1487</v>
      </c>
      <c r="CW330" s="1" t="s">
        <v>1702</v>
      </c>
      <c r="DE330" s="5"/>
      <c r="DF330" s="5"/>
      <c r="DG330" s="5"/>
      <c r="DH330" s="5"/>
      <c r="DI330" s="5"/>
      <c r="DJ330" s="5"/>
      <c r="DK330" s="5"/>
      <c r="DL330" s="6">
        <v>2</v>
      </c>
      <c r="DM330" s="2"/>
      <c r="DN330" s="2"/>
      <c r="DO330" s="2"/>
      <c r="DP330" s="2"/>
      <c r="DQ330" s="3"/>
      <c r="DR330" s="3"/>
      <c r="DS330" s="7"/>
      <c r="DT330" s="4" t="s">
        <v>604</v>
      </c>
      <c r="DU330" s="4">
        <v>4</v>
      </c>
      <c r="DV330" s="4"/>
      <c r="DW330" s="4"/>
      <c r="DX330" s="4"/>
      <c r="DY330" s="4"/>
      <c r="DZ330" s="4"/>
      <c r="EA330" s="4"/>
      <c r="EB330" s="4"/>
      <c r="EC330" s="4"/>
      <c r="ED330" s="4"/>
      <c r="EE330" s="4"/>
      <c r="EF330" s="4"/>
      <c r="EG330" s="4"/>
      <c r="EH330" s="4"/>
      <c r="EI330" s="4"/>
      <c r="EJ330" s="7"/>
      <c r="EK330" s="7"/>
      <c r="EL330" s="6"/>
      <c r="EM330" s="2"/>
      <c r="EN330" s="2"/>
      <c r="EO330" s="2"/>
      <c r="EP330" s="2"/>
      <c r="EQ330" s="2"/>
      <c r="ER330" s="2"/>
      <c r="ES330" s="2"/>
      <c r="ET330" s="2"/>
      <c r="EU330" s="2"/>
      <c r="EV330" s="2"/>
      <c r="EW330" s="2"/>
      <c r="EX330" s="3"/>
      <c r="EY330" s="3"/>
      <c r="EZ330" s="6"/>
      <c r="FA330" s="6"/>
      <c r="FB330" s="6"/>
      <c r="FC330" s="6"/>
      <c r="FD330" s="4"/>
      <c r="FE330" s="4"/>
      <c r="FF330" s="4"/>
      <c r="FG330" s="4"/>
      <c r="FH330" s="4"/>
      <c r="FI330" s="4"/>
      <c r="FJ330" s="4"/>
      <c r="FK330" s="4"/>
      <c r="FL330" s="4"/>
      <c r="FM330" s="4"/>
      <c r="FN330" s="4"/>
      <c r="FO330" s="4"/>
      <c r="FP330" s="4"/>
      <c r="FQ330" s="4"/>
      <c r="FR330" s="4"/>
      <c r="FS330" s="4"/>
      <c r="FT330" s="4"/>
      <c r="FU330" s="6"/>
      <c r="FV330" s="6"/>
      <c r="FW330" s="6"/>
      <c r="FX330" s="6"/>
      <c r="FY330" s="6"/>
      <c r="FZ330" s="6"/>
      <c r="GA330" s="6"/>
      <c r="GB330" s="3"/>
      <c r="GC330" s="5"/>
      <c r="GD330" s="5"/>
      <c r="GE330" s="5"/>
      <c r="GF330" s="5"/>
      <c r="GG330" s="7"/>
      <c r="GH330" s="7"/>
      <c r="GI330" s="3"/>
      <c r="GJ330" s="4"/>
      <c r="GK330" s="4"/>
      <c r="GL330" s="7"/>
      <c r="GM330" s="7"/>
      <c r="GN330" s="7"/>
      <c r="GO330" s="7"/>
      <c r="GP330" s="2"/>
      <c r="GQ330" s="2"/>
      <c r="GR330" s="21"/>
      <c r="GS330" s="6"/>
      <c r="GT330" s="6"/>
      <c r="GU330" s="6"/>
      <c r="GV330" s="6"/>
      <c r="GW330" s="6"/>
      <c r="GX330" s="6"/>
      <c r="GY330" s="5"/>
      <c r="GZ330" s="5"/>
      <c r="HA330" s="5"/>
      <c r="HB330" s="5"/>
      <c r="HC330" s="3"/>
      <c r="HD330" s="3"/>
      <c r="HE330" s="3"/>
      <c r="HF330" s="3"/>
      <c r="HG330" s="3"/>
      <c r="HH330" s="3"/>
      <c r="HI330" s="3"/>
      <c r="HJ330" s="3"/>
      <c r="HK330" s="3"/>
      <c r="HL330" s="3"/>
      <c r="HM330" s="3"/>
      <c r="HN330" s="3"/>
      <c r="HO330" s="3"/>
      <c r="HP330" s="3"/>
      <c r="HQ330" s="3"/>
      <c r="HR330" s="3"/>
      <c r="HS330" s="3"/>
      <c r="HT330" s="3"/>
      <c r="HU330" s="3"/>
      <c r="HV330" s="4"/>
      <c r="HW330" s="4"/>
      <c r="HX330" s="4"/>
      <c r="HY330" s="4"/>
      <c r="HZ330" s="4"/>
      <c r="IA330" s="4"/>
      <c r="IB330" s="4"/>
      <c r="IC330" s="4"/>
      <c r="ID330" s="5"/>
      <c r="IE330" s="5"/>
      <c r="IF330" s="5"/>
      <c r="IG330" s="5"/>
      <c r="IH330" s="5"/>
      <c r="II330" s="5"/>
      <c r="IJ330" s="5"/>
      <c r="IK330" s="5"/>
      <c r="IL330" s="5"/>
      <c r="IM330" s="5"/>
      <c r="IN330" s="5"/>
      <c r="IO330" s="5"/>
      <c r="IP330" s="5"/>
      <c r="IQ330" s="5"/>
      <c r="IR330" s="5"/>
      <c r="IS330" s="5"/>
      <c r="IT330" s="5"/>
      <c r="IU330" s="5"/>
      <c r="IV330" s="5"/>
      <c r="IW330" s="5"/>
      <c r="IX330" s="5"/>
      <c r="IY330" s="6"/>
      <c r="IZ330" s="6"/>
      <c r="JA330" s="6"/>
      <c r="JB330" s="6"/>
      <c r="JC330" s="6"/>
      <c r="JD330" s="6"/>
      <c r="JE330" s="6"/>
      <c r="JF330" s="6"/>
      <c r="JG330" s="6"/>
      <c r="JH330" s="6"/>
      <c r="JI330" s="16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  <c r="JX330" s="4"/>
      <c r="JY330" s="4"/>
      <c r="JZ330" s="4"/>
      <c r="KA330" s="4"/>
      <c r="KB330" s="4"/>
      <c r="KC330" s="4"/>
      <c r="KD330" s="4"/>
      <c r="KE330" s="4"/>
      <c r="KF330" s="4"/>
      <c r="KG330" s="4"/>
      <c r="KH330" s="16"/>
      <c r="KI330" s="4"/>
      <c r="KJ330" s="4"/>
      <c r="KK330" s="4"/>
      <c r="KL330" s="4"/>
      <c r="KM330" s="4"/>
      <c r="KN330" s="4"/>
      <c r="KO330" s="4"/>
      <c r="KP330" s="4"/>
      <c r="KQ330" s="4"/>
      <c r="KR330" s="16"/>
      <c r="KS330" s="4"/>
      <c r="KT330" s="4"/>
      <c r="KU330" s="4"/>
      <c r="KV330" s="4"/>
      <c r="KW330" s="4"/>
      <c r="KX330" s="16"/>
      <c r="KY330" s="4"/>
      <c r="KZ330" s="4"/>
      <c r="LA330" s="4"/>
      <c r="LB330" s="4"/>
      <c r="LC330" s="4"/>
      <c r="LD330" s="4"/>
      <c r="LE330" s="4"/>
      <c r="LF330" s="4"/>
      <c r="LG330" s="4"/>
      <c r="LH330" s="11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5"/>
      <c r="MO330" s="5"/>
      <c r="MP330" s="5"/>
      <c r="MQ330" s="5"/>
      <c r="MR330" s="5"/>
      <c r="MS330" s="5"/>
      <c r="MT330" s="5"/>
      <c r="MU330" s="5"/>
      <c r="MV330" s="5"/>
      <c r="MW330" s="5"/>
      <c r="MX330" s="11"/>
      <c r="MY330" s="5"/>
      <c r="MZ330" s="5"/>
      <c r="NA330" s="5"/>
      <c r="NB330" s="5"/>
      <c r="NC330" s="5"/>
      <c r="ND330" s="5"/>
      <c r="NE330" s="5"/>
      <c r="NF330" s="5"/>
      <c r="NG330" s="5"/>
      <c r="NH330" s="5"/>
      <c r="NI330" s="5"/>
      <c r="NJ330" s="5"/>
      <c r="NK330" s="5"/>
      <c r="NL330" s="5"/>
      <c r="NM330" s="5"/>
      <c r="NN330" s="5"/>
      <c r="NO330" s="5"/>
      <c r="NP330" s="11"/>
      <c r="NQ330" s="5"/>
      <c r="NR330" s="5"/>
      <c r="NS330" s="5"/>
      <c r="NT330" s="5"/>
      <c r="NU330" s="5"/>
      <c r="NV330" s="5"/>
      <c r="NW330" s="5"/>
      <c r="NX330" s="5"/>
      <c r="NY330" s="5"/>
      <c r="NZ330" s="5"/>
      <c r="OA330" s="11"/>
      <c r="OB330" s="5"/>
      <c r="OC330" s="5"/>
      <c r="OD330" s="5"/>
      <c r="OE330" s="5"/>
      <c r="OF330" s="5"/>
      <c r="OG330" s="5"/>
      <c r="OH330" s="5"/>
      <c r="OI330" s="5"/>
      <c r="OJ330" s="5"/>
      <c r="OK330" s="5"/>
      <c r="OL330" s="11"/>
      <c r="OM330" s="5"/>
      <c r="ON330" s="5"/>
      <c r="OO330" s="5"/>
      <c r="OP330" s="5"/>
      <c r="OQ330" s="5"/>
      <c r="OR330" s="5"/>
      <c r="OS330" s="5"/>
      <c r="OT330" s="5"/>
      <c r="OU330" s="5"/>
      <c r="OV330" s="11"/>
      <c r="OW330" s="5"/>
      <c r="OX330" s="5"/>
      <c r="OY330" s="5"/>
      <c r="OZ330" s="5"/>
      <c r="PA330" s="5"/>
      <c r="PB330" s="5"/>
      <c r="PC330" s="5"/>
      <c r="PD330" s="5"/>
      <c r="PE330" s="5"/>
      <c r="PF330" s="11"/>
      <c r="PG330" s="5"/>
      <c r="PH330" s="5"/>
      <c r="PI330" s="5"/>
      <c r="PJ330" s="5"/>
      <c r="PK330" s="5"/>
      <c r="PL330" s="5"/>
      <c r="PM330" s="5"/>
      <c r="PN330" s="5"/>
      <c r="PO330" s="5"/>
      <c r="PP330" s="11"/>
      <c r="PQ330" s="5"/>
      <c r="PR330" s="5"/>
      <c r="PS330" s="5"/>
      <c r="PT330" s="5"/>
      <c r="PU330" s="5"/>
      <c r="PV330" s="5"/>
      <c r="PW330" s="5"/>
      <c r="PX330" s="5"/>
      <c r="PY330" s="5"/>
      <c r="PZ330" s="4"/>
      <c r="QA330" s="4"/>
      <c r="QB330" s="4"/>
      <c r="QC330" s="4"/>
      <c r="QD330" s="4"/>
      <c r="QE330" s="4"/>
      <c r="QF330" s="4"/>
      <c r="QG330" s="4"/>
      <c r="QH330" s="4"/>
      <c r="QI330" s="4"/>
      <c r="QJ330" s="4"/>
      <c r="QK330" s="4"/>
      <c r="QL330" s="4"/>
      <c r="QM330" s="4"/>
      <c r="QN330" s="4"/>
      <c r="QO330" s="4"/>
      <c r="QP330" s="4"/>
      <c r="QQ330" s="4"/>
      <c r="QR330" s="4"/>
      <c r="QS330" s="4"/>
      <c r="QT330" s="4"/>
      <c r="QU330" s="4"/>
      <c r="QV330" s="6"/>
      <c r="QW330" s="6"/>
      <c r="QX330" s="6"/>
      <c r="QY330" s="6"/>
      <c r="QZ330" s="6"/>
      <c r="RA330" s="6"/>
      <c r="RB330" s="6"/>
      <c r="RC330" s="6"/>
      <c r="RD330" s="6"/>
      <c r="RE330" s="2"/>
      <c r="RF330" s="2"/>
      <c r="RG330" s="17"/>
      <c r="RH330" s="7"/>
      <c r="RI330" s="7"/>
      <c r="RJ330" s="7"/>
      <c r="RK330" s="7"/>
      <c r="RL330" s="7"/>
      <c r="RM330" s="7"/>
      <c r="RN330" s="7"/>
      <c r="RO330" s="7"/>
      <c r="RP330" s="7"/>
      <c r="RQ330" s="7"/>
      <c r="RR330" s="7"/>
      <c r="RS330" s="7"/>
      <c r="RT330" s="7"/>
      <c r="RU330" s="7"/>
      <c r="RV330" s="7"/>
      <c r="RW330" s="7"/>
      <c r="RX330" s="7"/>
      <c r="RY330" s="7"/>
      <c r="RZ330" s="7"/>
      <c r="SA330" s="7"/>
      <c r="SB330" s="7"/>
      <c r="SC330" s="7"/>
      <c r="SD330" s="7"/>
      <c r="SE330" s="7"/>
      <c r="SF330" s="7"/>
      <c r="SG330" s="7"/>
      <c r="SH330" s="17"/>
      <c r="SI330" s="7"/>
      <c r="SJ330" s="7"/>
      <c r="SK330" s="7"/>
      <c r="SL330" s="7"/>
      <c r="SM330" s="7"/>
      <c r="SN330" s="7"/>
      <c r="SO330" s="18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18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18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18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18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18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18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18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18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18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18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18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18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18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18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18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18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18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18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18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18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18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18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18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18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18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18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18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18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18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18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18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18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18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18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18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18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18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18"/>
      <c r="ALU330" s="2"/>
      <c r="ALV330" s="2"/>
      <c r="ALW330" s="2"/>
      <c r="ALX330" s="2"/>
      <c r="ALY330" s="2"/>
      <c r="ALZ330" s="2"/>
      <c r="AMA330" s="2"/>
      <c r="AMB330" s="2"/>
      <c r="AMC330" s="2"/>
      <c r="AMD330" s="2"/>
      <c r="AME330" s="2"/>
      <c r="AMF330" s="18"/>
      <c r="AMG330" s="2"/>
      <c r="AMH330" s="2"/>
      <c r="AMI330" s="2"/>
      <c r="AMJ330" s="2"/>
      <c r="AMK330" s="2"/>
      <c r="AML330" s="2"/>
      <c r="AMM330" s="2"/>
      <c r="AMN330" s="2"/>
      <c r="AMO330" s="2"/>
      <c r="AMP330" s="2"/>
      <c r="AMQ330" s="2"/>
      <c r="AMR330" s="18"/>
      <c r="AMS330" s="2"/>
      <c r="AMT330" s="2"/>
      <c r="AMU330" s="2"/>
      <c r="AMV330" s="2"/>
      <c r="AMW330" s="2"/>
      <c r="AMX330" s="2"/>
      <c r="AMY330" s="2"/>
      <c r="AMZ330" s="2"/>
      <c r="ANA330" s="2"/>
      <c r="ANB330" s="2"/>
      <c r="ANC330" s="2"/>
    </row>
    <row r="331" spans="1:1043" x14ac:dyDescent="0.25">
      <c r="A331" s="1" t="s">
        <v>1703</v>
      </c>
      <c r="C331" s="1" t="s">
        <v>4725</v>
      </c>
      <c r="E331" s="11"/>
      <c r="F331" s="5" t="s">
        <v>604</v>
      </c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  <c r="AR331" s="5"/>
      <c r="AS331" s="5"/>
      <c r="AT331" s="5"/>
      <c r="AU331" s="5"/>
      <c r="AV331" s="5"/>
      <c r="AW331" s="5"/>
      <c r="AX331" s="5"/>
      <c r="AY331" s="5"/>
      <c r="AZ331" s="5"/>
      <c r="BA331" s="5"/>
      <c r="BB331" s="5"/>
      <c r="BC331" s="5"/>
      <c r="BD331" s="5"/>
      <c r="BE331" s="5"/>
      <c r="BF331" s="5"/>
      <c r="BG331" s="5"/>
      <c r="BH331" s="5"/>
      <c r="BI331" s="5"/>
      <c r="BJ331" s="5"/>
      <c r="BK331" s="5"/>
      <c r="BL331" s="5"/>
      <c r="BM331" s="5"/>
      <c r="BN331" s="5"/>
      <c r="BO331" s="5"/>
      <c r="BP331" s="5"/>
      <c r="BQ331" s="11"/>
      <c r="BR331" s="5"/>
      <c r="BS331" s="5"/>
      <c r="BT331" s="5"/>
      <c r="BU331" s="5"/>
      <c r="BV331" s="5"/>
      <c r="BW331" s="5"/>
      <c r="BX331" s="5"/>
      <c r="BY331" s="11"/>
      <c r="BZ331" s="5"/>
      <c r="CA331" s="5"/>
      <c r="CB331" s="5"/>
      <c r="CC331" s="5"/>
      <c r="CD331" s="5"/>
      <c r="CE331" s="5"/>
      <c r="CF331" s="11"/>
      <c r="CG331" s="5"/>
      <c r="CH331" s="5"/>
      <c r="CI331" s="5"/>
      <c r="CJ331" s="5"/>
      <c r="CK331" s="5"/>
      <c r="CL331" s="5"/>
      <c r="CM331" s="1" t="s">
        <v>2202</v>
      </c>
      <c r="CN331" s="1" t="s">
        <v>9143</v>
      </c>
      <c r="CQ331" s="1" t="s">
        <v>1492</v>
      </c>
      <c r="CW331" s="1" t="s">
        <v>1704</v>
      </c>
      <c r="DE331" s="5"/>
      <c r="DF331" s="5"/>
      <c r="DG331" s="5"/>
      <c r="DH331" s="5"/>
      <c r="DI331" s="5"/>
      <c r="DJ331" s="5"/>
      <c r="DK331" s="5"/>
      <c r="DL331" s="6">
        <v>2</v>
      </c>
      <c r="DM331" s="2"/>
      <c r="DN331" s="2"/>
      <c r="DO331" s="2"/>
      <c r="DP331" s="2"/>
      <c r="DQ331" s="3"/>
      <c r="DR331" s="3"/>
      <c r="DS331" s="7"/>
      <c r="DT331" s="4" t="s">
        <v>604</v>
      </c>
      <c r="DU331" s="4">
        <v>4</v>
      </c>
      <c r="DV331" s="4"/>
      <c r="DW331" s="4"/>
      <c r="DX331" s="4"/>
      <c r="DY331" s="4"/>
      <c r="DZ331" s="4"/>
      <c r="EA331" s="4"/>
      <c r="EB331" s="4"/>
      <c r="EC331" s="4"/>
      <c r="ED331" s="4"/>
      <c r="EE331" s="4"/>
      <c r="EF331" s="4"/>
      <c r="EG331" s="4"/>
      <c r="EH331" s="4"/>
      <c r="EI331" s="4"/>
      <c r="EJ331" s="7"/>
      <c r="EK331" s="7"/>
      <c r="EL331" s="6"/>
      <c r="EM331" s="2"/>
      <c r="EN331" s="2"/>
      <c r="EO331" s="2"/>
      <c r="EP331" s="2"/>
      <c r="EQ331" s="2"/>
      <c r="ER331" s="2"/>
      <c r="ES331" s="2"/>
      <c r="ET331" s="2"/>
      <c r="EU331" s="2"/>
      <c r="EV331" s="2"/>
      <c r="EW331" s="2"/>
      <c r="EX331" s="3"/>
      <c r="EY331" s="3"/>
      <c r="EZ331" s="6"/>
      <c r="FA331" s="6"/>
      <c r="FB331" s="6"/>
      <c r="FC331" s="6"/>
      <c r="FD331" s="4"/>
      <c r="FE331" s="4"/>
      <c r="FF331" s="4"/>
      <c r="FG331" s="4"/>
      <c r="FH331" s="4"/>
      <c r="FI331" s="4"/>
      <c r="FJ331" s="4"/>
      <c r="FK331" s="4"/>
      <c r="FL331" s="4"/>
      <c r="FM331" s="4"/>
      <c r="FN331" s="4"/>
      <c r="FO331" s="4"/>
      <c r="FP331" s="4"/>
      <c r="FQ331" s="4"/>
      <c r="FR331" s="4"/>
      <c r="FS331" s="4"/>
      <c r="FT331" s="4"/>
      <c r="FU331" s="6"/>
      <c r="FV331" s="6"/>
      <c r="FW331" s="6"/>
      <c r="FX331" s="6"/>
      <c r="FY331" s="6"/>
      <c r="FZ331" s="6"/>
      <c r="GA331" s="6"/>
      <c r="GB331" s="3"/>
      <c r="GC331" s="5"/>
      <c r="GD331" s="5"/>
      <c r="GE331" s="5"/>
      <c r="GF331" s="5"/>
      <c r="GG331" s="7"/>
      <c r="GH331" s="7"/>
      <c r="GI331" s="3"/>
      <c r="GJ331" s="4"/>
      <c r="GK331" s="4"/>
      <c r="GL331" s="7"/>
      <c r="GM331" s="7"/>
      <c r="GN331" s="7"/>
      <c r="GO331" s="7"/>
      <c r="GP331" s="2"/>
      <c r="GQ331" s="2"/>
      <c r="GR331" s="21"/>
      <c r="GS331" s="6"/>
      <c r="GT331" s="6"/>
      <c r="GU331" s="6"/>
      <c r="GV331" s="6"/>
      <c r="GW331" s="6"/>
      <c r="GX331" s="6"/>
      <c r="GY331" s="5"/>
      <c r="GZ331" s="5"/>
      <c r="HA331" s="5"/>
      <c r="HB331" s="5"/>
      <c r="HC331" s="3"/>
      <c r="HD331" s="3"/>
      <c r="HE331" s="3"/>
      <c r="HF331" s="3"/>
      <c r="HG331" s="3"/>
      <c r="HH331" s="3"/>
      <c r="HI331" s="3"/>
      <c r="HJ331" s="3"/>
      <c r="HK331" s="3"/>
      <c r="HL331" s="3"/>
      <c r="HM331" s="3"/>
      <c r="HN331" s="3"/>
      <c r="HO331" s="3"/>
      <c r="HP331" s="3"/>
      <c r="HQ331" s="3"/>
      <c r="HR331" s="3"/>
      <c r="HS331" s="3"/>
      <c r="HT331" s="3"/>
      <c r="HU331" s="3"/>
      <c r="HV331" s="4"/>
      <c r="HW331" s="4"/>
      <c r="HX331" s="4"/>
      <c r="HY331" s="4"/>
      <c r="HZ331" s="4"/>
      <c r="IA331" s="4"/>
      <c r="IB331" s="4"/>
      <c r="IC331" s="4"/>
      <c r="ID331" s="5"/>
      <c r="IE331" s="5"/>
      <c r="IF331" s="5"/>
      <c r="IG331" s="5"/>
      <c r="IH331" s="5"/>
      <c r="II331" s="5"/>
      <c r="IJ331" s="5"/>
      <c r="IK331" s="5"/>
      <c r="IL331" s="5"/>
      <c r="IM331" s="5"/>
      <c r="IN331" s="5"/>
      <c r="IO331" s="5"/>
      <c r="IP331" s="5"/>
      <c r="IQ331" s="5"/>
      <c r="IR331" s="5"/>
      <c r="IS331" s="5"/>
      <c r="IT331" s="5"/>
      <c r="IU331" s="5"/>
      <c r="IV331" s="5"/>
      <c r="IW331" s="5"/>
      <c r="IX331" s="5"/>
      <c r="IY331" s="6"/>
      <c r="IZ331" s="6"/>
      <c r="JA331" s="6"/>
      <c r="JB331" s="6"/>
      <c r="JC331" s="6"/>
      <c r="JD331" s="6"/>
      <c r="JE331" s="6"/>
      <c r="JF331" s="6"/>
      <c r="JG331" s="6"/>
      <c r="JH331" s="6"/>
      <c r="JI331" s="16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  <c r="JX331" s="4"/>
      <c r="JY331" s="4"/>
      <c r="JZ331" s="4"/>
      <c r="KA331" s="4"/>
      <c r="KB331" s="4"/>
      <c r="KC331" s="4"/>
      <c r="KD331" s="4"/>
      <c r="KE331" s="4"/>
      <c r="KF331" s="4"/>
      <c r="KG331" s="4"/>
      <c r="KH331" s="16"/>
      <c r="KI331" s="4"/>
      <c r="KJ331" s="4"/>
      <c r="KK331" s="4"/>
      <c r="KL331" s="4"/>
      <c r="KM331" s="4"/>
      <c r="KN331" s="4"/>
      <c r="KO331" s="4"/>
      <c r="KP331" s="4"/>
      <c r="KQ331" s="4"/>
      <c r="KR331" s="16"/>
      <c r="KS331" s="4"/>
      <c r="KT331" s="4"/>
      <c r="KU331" s="4"/>
      <c r="KV331" s="4"/>
      <c r="KW331" s="4"/>
      <c r="KX331" s="16"/>
      <c r="KY331" s="4"/>
      <c r="KZ331" s="4"/>
      <c r="LA331" s="4"/>
      <c r="LB331" s="4"/>
      <c r="LC331" s="4"/>
      <c r="LD331" s="4"/>
      <c r="LE331" s="4"/>
      <c r="LF331" s="4"/>
      <c r="LG331" s="4"/>
      <c r="LH331" s="11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5"/>
      <c r="MO331" s="5"/>
      <c r="MP331" s="5"/>
      <c r="MQ331" s="5"/>
      <c r="MR331" s="5"/>
      <c r="MS331" s="5"/>
      <c r="MT331" s="5"/>
      <c r="MU331" s="5"/>
      <c r="MV331" s="5"/>
      <c r="MW331" s="5"/>
      <c r="MX331" s="11"/>
      <c r="MY331" s="5"/>
      <c r="MZ331" s="5"/>
      <c r="NA331" s="5"/>
      <c r="NB331" s="5"/>
      <c r="NC331" s="5"/>
      <c r="ND331" s="5"/>
      <c r="NE331" s="5"/>
      <c r="NF331" s="5"/>
      <c r="NG331" s="5"/>
      <c r="NH331" s="5"/>
      <c r="NI331" s="5"/>
      <c r="NJ331" s="5"/>
      <c r="NK331" s="5"/>
      <c r="NL331" s="5"/>
      <c r="NM331" s="5"/>
      <c r="NN331" s="5"/>
      <c r="NO331" s="5"/>
      <c r="NP331" s="11"/>
      <c r="NQ331" s="5"/>
      <c r="NR331" s="5"/>
      <c r="NS331" s="5"/>
      <c r="NT331" s="5"/>
      <c r="NU331" s="5"/>
      <c r="NV331" s="5"/>
      <c r="NW331" s="5"/>
      <c r="NX331" s="5"/>
      <c r="NY331" s="5"/>
      <c r="NZ331" s="5"/>
      <c r="OA331" s="11"/>
      <c r="OB331" s="5"/>
      <c r="OC331" s="5"/>
      <c r="OD331" s="5"/>
      <c r="OE331" s="5"/>
      <c r="OF331" s="5"/>
      <c r="OG331" s="5"/>
      <c r="OH331" s="5"/>
      <c r="OI331" s="5"/>
      <c r="OJ331" s="5"/>
      <c r="OK331" s="5"/>
      <c r="OL331" s="11"/>
      <c r="OM331" s="5"/>
      <c r="ON331" s="5"/>
      <c r="OO331" s="5"/>
      <c r="OP331" s="5"/>
      <c r="OQ331" s="5"/>
      <c r="OR331" s="5"/>
      <c r="OS331" s="5"/>
      <c r="OT331" s="5"/>
      <c r="OU331" s="5"/>
      <c r="OV331" s="11"/>
      <c r="OW331" s="5"/>
      <c r="OX331" s="5"/>
      <c r="OY331" s="5"/>
      <c r="OZ331" s="5"/>
      <c r="PA331" s="5"/>
      <c r="PB331" s="5"/>
      <c r="PC331" s="5"/>
      <c r="PD331" s="5"/>
      <c r="PE331" s="5"/>
      <c r="PF331" s="11"/>
      <c r="PG331" s="5"/>
      <c r="PH331" s="5"/>
      <c r="PI331" s="5"/>
      <c r="PJ331" s="5"/>
      <c r="PK331" s="5"/>
      <c r="PL331" s="5"/>
      <c r="PM331" s="5"/>
      <c r="PN331" s="5"/>
      <c r="PO331" s="5"/>
      <c r="PP331" s="11"/>
      <c r="PQ331" s="5"/>
      <c r="PR331" s="5"/>
      <c r="PS331" s="5"/>
      <c r="PT331" s="5"/>
      <c r="PU331" s="5"/>
      <c r="PV331" s="5"/>
      <c r="PW331" s="5"/>
      <c r="PX331" s="5"/>
      <c r="PY331" s="5"/>
      <c r="PZ331" s="4"/>
      <c r="QA331" s="4"/>
      <c r="QB331" s="4"/>
      <c r="QC331" s="4"/>
      <c r="QD331" s="4"/>
      <c r="QE331" s="4"/>
      <c r="QF331" s="4"/>
      <c r="QG331" s="4"/>
      <c r="QH331" s="4"/>
      <c r="QI331" s="4"/>
      <c r="QJ331" s="4"/>
      <c r="QK331" s="4"/>
      <c r="QL331" s="4"/>
      <c r="QM331" s="4"/>
      <c r="QN331" s="4"/>
      <c r="QO331" s="4"/>
      <c r="QP331" s="4"/>
      <c r="QQ331" s="4"/>
      <c r="QR331" s="4"/>
      <c r="QS331" s="4"/>
      <c r="QT331" s="4"/>
      <c r="QU331" s="4"/>
      <c r="QV331" s="6"/>
      <c r="QW331" s="6"/>
      <c r="QX331" s="6"/>
      <c r="QY331" s="6"/>
      <c r="QZ331" s="6"/>
      <c r="RA331" s="6"/>
      <c r="RB331" s="6"/>
      <c r="RC331" s="6"/>
      <c r="RD331" s="6"/>
      <c r="RE331" s="2"/>
      <c r="RF331" s="2"/>
      <c r="RG331" s="17"/>
      <c r="RH331" s="7"/>
      <c r="RI331" s="7"/>
      <c r="RJ331" s="7"/>
      <c r="RK331" s="7"/>
      <c r="RL331" s="7"/>
      <c r="RM331" s="7"/>
      <c r="RN331" s="7"/>
      <c r="RO331" s="7"/>
      <c r="RP331" s="7"/>
      <c r="RQ331" s="7"/>
      <c r="RR331" s="7"/>
      <c r="RS331" s="7"/>
      <c r="RT331" s="7"/>
      <c r="RU331" s="7"/>
      <c r="RV331" s="7"/>
      <c r="RW331" s="7"/>
      <c r="RX331" s="7"/>
      <c r="RY331" s="7"/>
      <c r="RZ331" s="7"/>
      <c r="SA331" s="7"/>
      <c r="SB331" s="7"/>
      <c r="SC331" s="7"/>
      <c r="SD331" s="7"/>
      <c r="SE331" s="7"/>
      <c r="SF331" s="7"/>
      <c r="SG331" s="7"/>
      <c r="SH331" s="17"/>
      <c r="SI331" s="7"/>
      <c r="SJ331" s="7"/>
      <c r="SK331" s="7"/>
      <c r="SL331" s="7"/>
      <c r="SM331" s="7"/>
      <c r="SN331" s="7"/>
      <c r="SO331" s="18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18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18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18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18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18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18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18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18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18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18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18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18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18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18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18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18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18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18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18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18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18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18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18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18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18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18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18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18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18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18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18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18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18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18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18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18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18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18"/>
      <c r="ALU331" s="2"/>
      <c r="ALV331" s="2"/>
      <c r="ALW331" s="2"/>
      <c r="ALX331" s="2"/>
      <c r="ALY331" s="2"/>
      <c r="ALZ331" s="2"/>
      <c r="AMA331" s="2"/>
      <c r="AMB331" s="2"/>
      <c r="AMC331" s="2"/>
      <c r="AMD331" s="2"/>
      <c r="AME331" s="2"/>
      <c r="AMF331" s="18"/>
      <c r="AMG331" s="2"/>
      <c r="AMH331" s="2"/>
      <c r="AMI331" s="2"/>
      <c r="AMJ331" s="2"/>
      <c r="AMK331" s="2"/>
      <c r="AML331" s="2"/>
      <c r="AMM331" s="2"/>
      <c r="AMN331" s="2"/>
      <c r="AMO331" s="2"/>
      <c r="AMP331" s="2"/>
      <c r="AMQ331" s="2"/>
      <c r="AMR331" s="18"/>
      <c r="AMS331" s="2"/>
      <c r="AMT331" s="2"/>
      <c r="AMU331" s="2"/>
      <c r="AMV331" s="2"/>
      <c r="AMW331" s="2"/>
      <c r="AMX331" s="2"/>
      <c r="AMY331" s="2"/>
      <c r="AMZ331" s="2"/>
      <c r="ANA331" s="2"/>
      <c r="ANB331" s="2"/>
      <c r="ANC331" s="2"/>
    </row>
    <row r="332" spans="1:1043" x14ac:dyDescent="0.25">
      <c r="A332" s="1" t="s">
        <v>1705</v>
      </c>
      <c r="C332" s="1" t="s">
        <v>4726</v>
      </c>
      <c r="E332" s="11"/>
      <c r="F332" s="5" t="s">
        <v>604</v>
      </c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  <c r="AR332" s="5"/>
      <c r="AS332" s="5"/>
      <c r="AT332" s="5"/>
      <c r="AU332" s="5"/>
      <c r="AV332" s="5"/>
      <c r="AW332" s="5"/>
      <c r="AX332" s="5"/>
      <c r="AY332" s="5"/>
      <c r="AZ332" s="5"/>
      <c r="BA332" s="5"/>
      <c r="BB332" s="5"/>
      <c r="BC332" s="5"/>
      <c r="BD332" s="5"/>
      <c r="BE332" s="5"/>
      <c r="BF332" s="5"/>
      <c r="BG332" s="5"/>
      <c r="BH332" s="5"/>
      <c r="BI332" s="5"/>
      <c r="BJ332" s="5"/>
      <c r="BK332" s="5"/>
      <c r="BL332" s="5"/>
      <c r="BM332" s="5"/>
      <c r="BN332" s="5"/>
      <c r="BO332" s="5"/>
      <c r="BP332" s="5"/>
      <c r="BQ332" s="11"/>
      <c r="BR332" s="5"/>
      <c r="BS332" s="5"/>
      <c r="BT332" s="5"/>
      <c r="BU332" s="5"/>
      <c r="BV332" s="5"/>
      <c r="BW332" s="5"/>
      <c r="BX332" s="5"/>
      <c r="BY332" s="11"/>
      <c r="BZ332" s="5"/>
      <c r="CA332" s="5"/>
      <c r="CB332" s="5"/>
      <c r="CC332" s="5"/>
      <c r="CD332" s="5"/>
      <c r="CE332" s="5"/>
      <c r="CF332" s="11"/>
      <c r="CG332" s="5"/>
      <c r="CH332" s="5"/>
      <c r="CI332" s="5"/>
      <c r="CJ332" s="5"/>
      <c r="CK332" s="5"/>
      <c r="CL332" s="5"/>
      <c r="CM332" s="1" t="s">
        <v>2202</v>
      </c>
      <c r="CN332" s="1" t="s">
        <v>9143</v>
      </c>
      <c r="CQ332" s="1" t="s">
        <v>1497</v>
      </c>
      <c r="CW332" s="1" t="s">
        <v>1706</v>
      </c>
      <c r="DE332" s="5"/>
      <c r="DF332" s="5"/>
      <c r="DG332" s="5"/>
      <c r="DH332" s="5"/>
      <c r="DI332" s="5"/>
      <c r="DJ332" s="5"/>
      <c r="DK332" s="5"/>
      <c r="DL332" s="6">
        <v>2</v>
      </c>
      <c r="DM332" s="2"/>
      <c r="DN332" s="2"/>
      <c r="DO332" s="2"/>
      <c r="DP332" s="2"/>
      <c r="DQ332" s="3"/>
      <c r="DR332" s="3"/>
      <c r="DS332" s="7"/>
      <c r="DT332" s="4" t="s">
        <v>604</v>
      </c>
      <c r="DU332" s="4">
        <v>4</v>
      </c>
      <c r="DV332" s="4"/>
      <c r="DW332" s="4"/>
      <c r="DX332" s="4"/>
      <c r="DY332" s="4"/>
      <c r="DZ332" s="4"/>
      <c r="EA332" s="4"/>
      <c r="EB332" s="4"/>
      <c r="EC332" s="4"/>
      <c r="ED332" s="4"/>
      <c r="EE332" s="4"/>
      <c r="EF332" s="4"/>
      <c r="EG332" s="4"/>
      <c r="EH332" s="4"/>
      <c r="EI332" s="4"/>
      <c r="EJ332" s="7"/>
      <c r="EK332" s="7"/>
      <c r="EL332" s="6"/>
      <c r="EM332" s="2"/>
      <c r="EN332" s="2"/>
      <c r="EO332" s="2"/>
      <c r="EP332" s="2"/>
      <c r="EQ332" s="2"/>
      <c r="ER332" s="2"/>
      <c r="ES332" s="2"/>
      <c r="ET332" s="2"/>
      <c r="EU332" s="2"/>
      <c r="EV332" s="2"/>
      <c r="EW332" s="2"/>
      <c r="EX332" s="3"/>
      <c r="EY332" s="3"/>
      <c r="EZ332" s="6"/>
      <c r="FA332" s="6"/>
      <c r="FB332" s="6"/>
      <c r="FC332" s="6"/>
      <c r="FD332" s="4"/>
      <c r="FE332" s="4"/>
      <c r="FF332" s="4"/>
      <c r="FG332" s="4"/>
      <c r="FH332" s="4"/>
      <c r="FI332" s="4"/>
      <c r="FJ332" s="4"/>
      <c r="FK332" s="4"/>
      <c r="FL332" s="4"/>
      <c r="FM332" s="4"/>
      <c r="FN332" s="4"/>
      <c r="FO332" s="4"/>
      <c r="FP332" s="4"/>
      <c r="FQ332" s="4"/>
      <c r="FR332" s="4"/>
      <c r="FS332" s="4"/>
      <c r="FT332" s="4"/>
      <c r="FU332" s="6"/>
      <c r="FV332" s="6"/>
      <c r="FW332" s="6"/>
      <c r="FX332" s="6"/>
      <c r="FY332" s="6"/>
      <c r="FZ332" s="6"/>
      <c r="GA332" s="6"/>
      <c r="GB332" s="3"/>
      <c r="GC332" s="5"/>
      <c r="GD332" s="5"/>
      <c r="GE332" s="5"/>
      <c r="GF332" s="5"/>
      <c r="GG332" s="7"/>
      <c r="GH332" s="7"/>
      <c r="GI332" s="3"/>
      <c r="GJ332" s="4"/>
      <c r="GK332" s="4"/>
      <c r="GL332" s="7"/>
      <c r="GM332" s="7"/>
      <c r="GN332" s="7"/>
      <c r="GO332" s="7"/>
      <c r="GP332" s="2"/>
      <c r="GQ332" s="2"/>
      <c r="GR332" s="21"/>
      <c r="GS332" s="6"/>
      <c r="GT332" s="6"/>
      <c r="GU332" s="6"/>
      <c r="GV332" s="6"/>
      <c r="GW332" s="6"/>
      <c r="GX332" s="6"/>
      <c r="GY332" s="5"/>
      <c r="GZ332" s="5"/>
      <c r="HA332" s="5"/>
      <c r="HB332" s="5"/>
      <c r="HC332" s="3"/>
      <c r="HD332" s="3"/>
      <c r="HE332" s="3"/>
      <c r="HF332" s="3"/>
      <c r="HG332" s="3"/>
      <c r="HH332" s="3"/>
      <c r="HI332" s="3"/>
      <c r="HJ332" s="3"/>
      <c r="HK332" s="3"/>
      <c r="HL332" s="3"/>
      <c r="HM332" s="3"/>
      <c r="HN332" s="3"/>
      <c r="HO332" s="3"/>
      <c r="HP332" s="3"/>
      <c r="HQ332" s="3"/>
      <c r="HR332" s="3"/>
      <c r="HS332" s="3"/>
      <c r="HT332" s="3"/>
      <c r="HU332" s="3"/>
      <c r="HV332" s="4"/>
      <c r="HW332" s="4"/>
      <c r="HX332" s="4"/>
      <c r="HY332" s="4"/>
      <c r="HZ332" s="4"/>
      <c r="IA332" s="4"/>
      <c r="IB332" s="4"/>
      <c r="IC332" s="4"/>
      <c r="ID332" s="5"/>
      <c r="IE332" s="5"/>
      <c r="IF332" s="5"/>
      <c r="IG332" s="5"/>
      <c r="IH332" s="5"/>
      <c r="II332" s="5"/>
      <c r="IJ332" s="5"/>
      <c r="IK332" s="5"/>
      <c r="IL332" s="5"/>
      <c r="IM332" s="5"/>
      <c r="IN332" s="5"/>
      <c r="IO332" s="5"/>
      <c r="IP332" s="5"/>
      <c r="IQ332" s="5"/>
      <c r="IR332" s="5"/>
      <c r="IS332" s="5"/>
      <c r="IT332" s="5"/>
      <c r="IU332" s="5"/>
      <c r="IV332" s="5"/>
      <c r="IW332" s="5"/>
      <c r="IX332" s="5"/>
      <c r="IY332" s="6"/>
      <c r="IZ332" s="6"/>
      <c r="JA332" s="6"/>
      <c r="JB332" s="6"/>
      <c r="JC332" s="6"/>
      <c r="JD332" s="6"/>
      <c r="JE332" s="6"/>
      <c r="JF332" s="6"/>
      <c r="JG332" s="6"/>
      <c r="JH332" s="6"/>
      <c r="JI332" s="16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  <c r="JX332" s="4"/>
      <c r="JY332" s="4"/>
      <c r="JZ332" s="4"/>
      <c r="KA332" s="4"/>
      <c r="KB332" s="4"/>
      <c r="KC332" s="4"/>
      <c r="KD332" s="4"/>
      <c r="KE332" s="4"/>
      <c r="KF332" s="4"/>
      <c r="KG332" s="4"/>
      <c r="KH332" s="16"/>
      <c r="KI332" s="4"/>
      <c r="KJ332" s="4"/>
      <c r="KK332" s="4"/>
      <c r="KL332" s="4"/>
      <c r="KM332" s="4"/>
      <c r="KN332" s="4"/>
      <c r="KO332" s="4"/>
      <c r="KP332" s="4"/>
      <c r="KQ332" s="4"/>
      <c r="KR332" s="16"/>
      <c r="KS332" s="4"/>
      <c r="KT332" s="4"/>
      <c r="KU332" s="4"/>
      <c r="KV332" s="4"/>
      <c r="KW332" s="4"/>
      <c r="KX332" s="16"/>
      <c r="KY332" s="4"/>
      <c r="KZ332" s="4"/>
      <c r="LA332" s="4"/>
      <c r="LB332" s="4"/>
      <c r="LC332" s="4"/>
      <c r="LD332" s="4"/>
      <c r="LE332" s="4"/>
      <c r="LF332" s="4"/>
      <c r="LG332" s="4"/>
      <c r="LH332" s="11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5"/>
      <c r="MO332" s="5"/>
      <c r="MP332" s="5"/>
      <c r="MQ332" s="5"/>
      <c r="MR332" s="5"/>
      <c r="MS332" s="5"/>
      <c r="MT332" s="5"/>
      <c r="MU332" s="5"/>
      <c r="MV332" s="5"/>
      <c r="MW332" s="5"/>
      <c r="MX332" s="11"/>
      <c r="MY332" s="5"/>
      <c r="MZ332" s="5"/>
      <c r="NA332" s="5"/>
      <c r="NB332" s="5"/>
      <c r="NC332" s="5"/>
      <c r="ND332" s="5"/>
      <c r="NE332" s="5"/>
      <c r="NF332" s="5"/>
      <c r="NG332" s="5"/>
      <c r="NH332" s="5"/>
      <c r="NI332" s="5"/>
      <c r="NJ332" s="5"/>
      <c r="NK332" s="5"/>
      <c r="NL332" s="5"/>
      <c r="NM332" s="5"/>
      <c r="NN332" s="5"/>
      <c r="NO332" s="5"/>
      <c r="NP332" s="11"/>
      <c r="NQ332" s="5"/>
      <c r="NR332" s="5"/>
      <c r="NS332" s="5"/>
      <c r="NT332" s="5"/>
      <c r="NU332" s="5"/>
      <c r="NV332" s="5"/>
      <c r="NW332" s="5"/>
      <c r="NX332" s="5"/>
      <c r="NY332" s="5"/>
      <c r="NZ332" s="5"/>
      <c r="OA332" s="11"/>
      <c r="OB332" s="5"/>
      <c r="OC332" s="5"/>
      <c r="OD332" s="5"/>
      <c r="OE332" s="5"/>
      <c r="OF332" s="5"/>
      <c r="OG332" s="5"/>
      <c r="OH332" s="5"/>
      <c r="OI332" s="5"/>
      <c r="OJ332" s="5"/>
      <c r="OK332" s="5"/>
      <c r="OL332" s="11"/>
      <c r="OM332" s="5"/>
      <c r="ON332" s="5"/>
      <c r="OO332" s="5"/>
      <c r="OP332" s="5"/>
      <c r="OQ332" s="5"/>
      <c r="OR332" s="5"/>
      <c r="OS332" s="5"/>
      <c r="OT332" s="5"/>
      <c r="OU332" s="5"/>
      <c r="OV332" s="11"/>
      <c r="OW332" s="5"/>
      <c r="OX332" s="5"/>
      <c r="OY332" s="5"/>
      <c r="OZ332" s="5"/>
      <c r="PA332" s="5"/>
      <c r="PB332" s="5"/>
      <c r="PC332" s="5"/>
      <c r="PD332" s="5"/>
      <c r="PE332" s="5"/>
      <c r="PF332" s="11"/>
      <c r="PG332" s="5"/>
      <c r="PH332" s="5"/>
      <c r="PI332" s="5"/>
      <c r="PJ332" s="5"/>
      <c r="PK332" s="5"/>
      <c r="PL332" s="5"/>
      <c r="PM332" s="5"/>
      <c r="PN332" s="5"/>
      <c r="PO332" s="5"/>
      <c r="PP332" s="11"/>
      <c r="PQ332" s="5"/>
      <c r="PR332" s="5"/>
      <c r="PS332" s="5"/>
      <c r="PT332" s="5"/>
      <c r="PU332" s="5"/>
      <c r="PV332" s="5"/>
      <c r="PW332" s="5"/>
      <c r="PX332" s="5"/>
      <c r="PY332" s="5"/>
      <c r="PZ332" s="4"/>
      <c r="QA332" s="4"/>
      <c r="QB332" s="4"/>
      <c r="QC332" s="4"/>
      <c r="QD332" s="4"/>
      <c r="QE332" s="4"/>
      <c r="QF332" s="4"/>
      <c r="QG332" s="4"/>
      <c r="QH332" s="4"/>
      <c r="QI332" s="4"/>
      <c r="QJ332" s="4"/>
      <c r="QK332" s="4"/>
      <c r="QL332" s="4"/>
      <c r="QM332" s="4"/>
      <c r="QN332" s="4"/>
      <c r="QO332" s="4"/>
      <c r="QP332" s="4"/>
      <c r="QQ332" s="4"/>
      <c r="QR332" s="4"/>
      <c r="QS332" s="4"/>
      <c r="QT332" s="4"/>
      <c r="QU332" s="4"/>
      <c r="QV332" s="6"/>
      <c r="QW332" s="6"/>
      <c r="QX332" s="6"/>
      <c r="QY332" s="6"/>
      <c r="QZ332" s="6"/>
      <c r="RA332" s="6"/>
      <c r="RB332" s="6"/>
      <c r="RC332" s="6"/>
      <c r="RD332" s="6"/>
      <c r="RE332" s="2"/>
      <c r="RF332" s="2"/>
      <c r="RG332" s="17"/>
      <c r="RH332" s="7"/>
      <c r="RI332" s="7"/>
      <c r="RJ332" s="7"/>
      <c r="RK332" s="7"/>
      <c r="RL332" s="7"/>
      <c r="RM332" s="7"/>
      <c r="RN332" s="7"/>
      <c r="RO332" s="7"/>
      <c r="RP332" s="7"/>
      <c r="RQ332" s="7"/>
      <c r="RR332" s="7"/>
      <c r="RS332" s="7"/>
      <c r="RT332" s="7"/>
      <c r="RU332" s="7"/>
      <c r="RV332" s="7"/>
      <c r="RW332" s="7"/>
      <c r="RX332" s="7"/>
      <c r="RY332" s="7"/>
      <c r="RZ332" s="7"/>
      <c r="SA332" s="7"/>
      <c r="SB332" s="7"/>
      <c r="SC332" s="7"/>
      <c r="SD332" s="7"/>
      <c r="SE332" s="7"/>
      <c r="SF332" s="7"/>
      <c r="SG332" s="7"/>
      <c r="SH332" s="17"/>
      <c r="SI332" s="7"/>
      <c r="SJ332" s="7"/>
      <c r="SK332" s="7"/>
      <c r="SL332" s="7"/>
      <c r="SM332" s="7"/>
      <c r="SN332" s="7"/>
      <c r="SO332" s="18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18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18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18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18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18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18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18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18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18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18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18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18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18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18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18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18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18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18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18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18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18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18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18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18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18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18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18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18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18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18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18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18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18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18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18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18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18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18"/>
      <c r="ALU332" s="2"/>
      <c r="ALV332" s="2"/>
      <c r="ALW332" s="2"/>
      <c r="ALX332" s="2"/>
      <c r="ALY332" s="2"/>
      <c r="ALZ332" s="2"/>
      <c r="AMA332" s="2"/>
      <c r="AMB332" s="2"/>
      <c r="AMC332" s="2"/>
      <c r="AMD332" s="2"/>
      <c r="AME332" s="2"/>
      <c r="AMF332" s="18"/>
      <c r="AMG332" s="2"/>
      <c r="AMH332" s="2"/>
      <c r="AMI332" s="2"/>
      <c r="AMJ332" s="2"/>
      <c r="AMK332" s="2"/>
      <c r="AML332" s="2"/>
      <c r="AMM332" s="2"/>
      <c r="AMN332" s="2"/>
      <c r="AMO332" s="2"/>
      <c r="AMP332" s="2"/>
      <c r="AMQ332" s="2"/>
      <c r="AMR332" s="18"/>
      <c r="AMS332" s="2"/>
      <c r="AMT332" s="2"/>
      <c r="AMU332" s="2"/>
      <c r="AMV332" s="2"/>
      <c r="AMW332" s="2"/>
      <c r="AMX332" s="2"/>
      <c r="AMY332" s="2"/>
      <c r="AMZ332" s="2"/>
      <c r="ANA332" s="2"/>
      <c r="ANB332" s="2"/>
      <c r="ANC332" s="2"/>
    </row>
    <row r="333" spans="1:1043" x14ac:dyDescent="0.25">
      <c r="A333" s="1" t="s">
        <v>1707</v>
      </c>
      <c r="C333" s="1" t="s">
        <v>4727</v>
      </c>
      <c r="E333" s="11"/>
      <c r="F333" s="5" t="s">
        <v>604</v>
      </c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  <c r="AR333" s="5"/>
      <c r="AS333" s="5"/>
      <c r="AT333" s="5"/>
      <c r="AU333" s="5"/>
      <c r="AV333" s="5"/>
      <c r="AW333" s="5"/>
      <c r="AX333" s="5"/>
      <c r="AY333" s="5"/>
      <c r="AZ333" s="5"/>
      <c r="BA333" s="5"/>
      <c r="BB333" s="5"/>
      <c r="BC333" s="5"/>
      <c r="BD333" s="5"/>
      <c r="BE333" s="5"/>
      <c r="BF333" s="5"/>
      <c r="BG333" s="5"/>
      <c r="BH333" s="5"/>
      <c r="BI333" s="5"/>
      <c r="BJ333" s="5"/>
      <c r="BK333" s="5"/>
      <c r="BL333" s="5"/>
      <c r="BM333" s="5"/>
      <c r="BN333" s="5"/>
      <c r="BO333" s="5"/>
      <c r="BP333" s="5"/>
      <c r="BQ333" s="11"/>
      <c r="BR333" s="5"/>
      <c r="BS333" s="5"/>
      <c r="BT333" s="5"/>
      <c r="BU333" s="5"/>
      <c r="BV333" s="5"/>
      <c r="BW333" s="5"/>
      <c r="BX333" s="5"/>
      <c r="BY333" s="11"/>
      <c r="BZ333" s="5"/>
      <c r="CA333" s="5"/>
      <c r="CB333" s="5"/>
      <c r="CC333" s="5"/>
      <c r="CD333" s="5"/>
      <c r="CE333" s="5"/>
      <c r="CF333" s="11"/>
      <c r="CG333" s="5"/>
      <c r="CH333" s="5"/>
      <c r="CI333" s="5"/>
      <c r="CJ333" s="5"/>
      <c r="CK333" s="5"/>
      <c r="CL333" s="5"/>
      <c r="CM333" s="1" t="s">
        <v>2202</v>
      </c>
      <c r="CN333" s="1" t="s">
        <v>9143</v>
      </c>
      <c r="CQ333" s="1" t="s">
        <v>1502</v>
      </c>
      <c r="CW333" s="1" t="s">
        <v>1708</v>
      </c>
      <c r="DE333" s="5"/>
      <c r="DF333" s="5"/>
      <c r="DG333" s="5"/>
      <c r="DH333" s="5"/>
      <c r="DI333" s="5"/>
      <c r="DJ333" s="5"/>
      <c r="DK333" s="5"/>
      <c r="DL333" s="6">
        <v>2</v>
      </c>
      <c r="DM333" s="2"/>
      <c r="DN333" s="2"/>
      <c r="DO333" s="2"/>
      <c r="DP333" s="2"/>
      <c r="DQ333" s="3"/>
      <c r="DR333" s="3"/>
      <c r="DS333" s="7"/>
      <c r="DT333" s="4" t="s">
        <v>604</v>
      </c>
      <c r="DU333" s="4">
        <v>4</v>
      </c>
      <c r="DV333" s="4"/>
      <c r="DW333" s="4"/>
      <c r="DX333" s="4"/>
      <c r="DY333" s="4"/>
      <c r="DZ333" s="4"/>
      <c r="EA333" s="4"/>
      <c r="EB333" s="4"/>
      <c r="EC333" s="4"/>
      <c r="ED333" s="4"/>
      <c r="EE333" s="4"/>
      <c r="EF333" s="4"/>
      <c r="EG333" s="4"/>
      <c r="EH333" s="4"/>
      <c r="EI333" s="4"/>
      <c r="EJ333" s="7"/>
      <c r="EK333" s="7"/>
      <c r="EL333" s="6"/>
      <c r="EM333" s="2"/>
      <c r="EN333" s="2"/>
      <c r="EO333" s="2"/>
      <c r="EP333" s="2"/>
      <c r="EQ333" s="2"/>
      <c r="ER333" s="2"/>
      <c r="ES333" s="2"/>
      <c r="ET333" s="2"/>
      <c r="EU333" s="2"/>
      <c r="EV333" s="2"/>
      <c r="EW333" s="2"/>
      <c r="EX333" s="3"/>
      <c r="EY333" s="3"/>
      <c r="EZ333" s="6"/>
      <c r="FA333" s="6"/>
      <c r="FB333" s="6"/>
      <c r="FC333" s="6"/>
      <c r="FD333" s="4"/>
      <c r="FE333" s="4"/>
      <c r="FF333" s="4"/>
      <c r="FG333" s="4"/>
      <c r="FH333" s="4"/>
      <c r="FI333" s="4"/>
      <c r="FJ333" s="4"/>
      <c r="FK333" s="4"/>
      <c r="FL333" s="4"/>
      <c r="FM333" s="4"/>
      <c r="FN333" s="4"/>
      <c r="FO333" s="4"/>
      <c r="FP333" s="4"/>
      <c r="FQ333" s="4"/>
      <c r="FR333" s="4"/>
      <c r="FS333" s="4"/>
      <c r="FT333" s="4"/>
      <c r="FU333" s="6"/>
      <c r="FV333" s="6"/>
      <c r="FW333" s="6"/>
      <c r="FX333" s="6"/>
      <c r="FY333" s="6"/>
      <c r="FZ333" s="6"/>
      <c r="GA333" s="6"/>
      <c r="GB333" s="3"/>
      <c r="GC333" s="5"/>
      <c r="GD333" s="5"/>
      <c r="GE333" s="5"/>
      <c r="GF333" s="5"/>
      <c r="GG333" s="7"/>
      <c r="GH333" s="7"/>
      <c r="GI333" s="3"/>
      <c r="GJ333" s="4"/>
      <c r="GK333" s="4"/>
      <c r="GL333" s="7"/>
      <c r="GM333" s="7"/>
      <c r="GN333" s="7"/>
      <c r="GO333" s="7"/>
      <c r="GP333" s="2"/>
      <c r="GQ333" s="2"/>
      <c r="GR333" s="21"/>
      <c r="GS333" s="6"/>
      <c r="GT333" s="6"/>
      <c r="GU333" s="6"/>
      <c r="GV333" s="6"/>
      <c r="GW333" s="6"/>
      <c r="GX333" s="6"/>
      <c r="GY333" s="5"/>
      <c r="GZ333" s="5"/>
      <c r="HA333" s="5"/>
      <c r="HB333" s="5"/>
      <c r="HC333" s="3"/>
      <c r="HD333" s="3"/>
      <c r="HE333" s="3"/>
      <c r="HF333" s="3"/>
      <c r="HG333" s="3"/>
      <c r="HH333" s="3"/>
      <c r="HI333" s="3"/>
      <c r="HJ333" s="3"/>
      <c r="HK333" s="3"/>
      <c r="HL333" s="3"/>
      <c r="HM333" s="3"/>
      <c r="HN333" s="3"/>
      <c r="HO333" s="3"/>
      <c r="HP333" s="3"/>
      <c r="HQ333" s="3"/>
      <c r="HR333" s="3"/>
      <c r="HS333" s="3"/>
      <c r="HT333" s="3"/>
      <c r="HU333" s="3"/>
      <c r="HV333" s="4"/>
      <c r="HW333" s="4"/>
      <c r="HX333" s="4"/>
      <c r="HY333" s="4"/>
      <c r="HZ333" s="4"/>
      <c r="IA333" s="4"/>
      <c r="IB333" s="4"/>
      <c r="IC333" s="4"/>
      <c r="ID333" s="5"/>
      <c r="IE333" s="5"/>
      <c r="IF333" s="5"/>
      <c r="IG333" s="5"/>
      <c r="IH333" s="5"/>
      <c r="II333" s="5"/>
      <c r="IJ333" s="5"/>
      <c r="IK333" s="5"/>
      <c r="IL333" s="5"/>
      <c r="IM333" s="5"/>
      <c r="IN333" s="5"/>
      <c r="IO333" s="5"/>
      <c r="IP333" s="5"/>
      <c r="IQ333" s="5"/>
      <c r="IR333" s="5"/>
      <c r="IS333" s="5"/>
      <c r="IT333" s="5"/>
      <c r="IU333" s="5"/>
      <c r="IV333" s="5"/>
      <c r="IW333" s="5"/>
      <c r="IX333" s="5"/>
      <c r="IY333" s="6"/>
      <c r="IZ333" s="6"/>
      <c r="JA333" s="6"/>
      <c r="JB333" s="6"/>
      <c r="JC333" s="6"/>
      <c r="JD333" s="6"/>
      <c r="JE333" s="6"/>
      <c r="JF333" s="6"/>
      <c r="JG333" s="6"/>
      <c r="JH333" s="6"/>
      <c r="JI333" s="16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  <c r="JX333" s="4"/>
      <c r="JY333" s="4"/>
      <c r="JZ333" s="4"/>
      <c r="KA333" s="4"/>
      <c r="KB333" s="4"/>
      <c r="KC333" s="4"/>
      <c r="KD333" s="4"/>
      <c r="KE333" s="4"/>
      <c r="KF333" s="4"/>
      <c r="KG333" s="4"/>
      <c r="KH333" s="16"/>
      <c r="KI333" s="4"/>
      <c r="KJ333" s="4"/>
      <c r="KK333" s="4"/>
      <c r="KL333" s="4"/>
      <c r="KM333" s="4"/>
      <c r="KN333" s="4"/>
      <c r="KO333" s="4"/>
      <c r="KP333" s="4"/>
      <c r="KQ333" s="4"/>
      <c r="KR333" s="16"/>
      <c r="KS333" s="4"/>
      <c r="KT333" s="4"/>
      <c r="KU333" s="4"/>
      <c r="KV333" s="4"/>
      <c r="KW333" s="4"/>
      <c r="KX333" s="16"/>
      <c r="KY333" s="4"/>
      <c r="KZ333" s="4"/>
      <c r="LA333" s="4"/>
      <c r="LB333" s="4"/>
      <c r="LC333" s="4"/>
      <c r="LD333" s="4"/>
      <c r="LE333" s="4"/>
      <c r="LF333" s="4"/>
      <c r="LG333" s="4"/>
      <c r="LH333" s="11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5"/>
      <c r="MO333" s="5"/>
      <c r="MP333" s="5"/>
      <c r="MQ333" s="5"/>
      <c r="MR333" s="5"/>
      <c r="MS333" s="5"/>
      <c r="MT333" s="5"/>
      <c r="MU333" s="5"/>
      <c r="MV333" s="5"/>
      <c r="MW333" s="5"/>
      <c r="MX333" s="11"/>
      <c r="MY333" s="5"/>
      <c r="MZ333" s="5"/>
      <c r="NA333" s="5"/>
      <c r="NB333" s="5"/>
      <c r="NC333" s="5"/>
      <c r="ND333" s="5"/>
      <c r="NE333" s="5"/>
      <c r="NF333" s="5"/>
      <c r="NG333" s="5"/>
      <c r="NH333" s="5"/>
      <c r="NI333" s="5"/>
      <c r="NJ333" s="5"/>
      <c r="NK333" s="5"/>
      <c r="NL333" s="5"/>
      <c r="NM333" s="5"/>
      <c r="NN333" s="5"/>
      <c r="NO333" s="5"/>
      <c r="NP333" s="11"/>
      <c r="NQ333" s="5"/>
      <c r="NR333" s="5"/>
      <c r="NS333" s="5"/>
      <c r="NT333" s="5"/>
      <c r="NU333" s="5"/>
      <c r="NV333" s="5"/>
      <c r="NW333" s="5"/>
      <c r="NX333" s="5"/>
      <c r="NY333" s="5"/>
      <c r="NZ333" s="5"/>
      <c r="OA333" s="11"/>
      <c r="OB333" s="5"/>
      <c r="OC333" s="5"/>
      <c r="OD333" s="5"/>
      <c r="OE333" s="5"/>
      <c r="OF333" s="5"/>
      <c r="OG333" s="5"/>
      <c r="OH333" s="5"/>
      <c r="OI333" s="5"/>
      <c r="OJ333" s="5"/>
      <c r="OK333" s="5"/>
      <c r="OL333" s="11"/>
      <c r="OM333" s="5"/>
      <c r="ON333" s="5"/>
      <c r="OO333" s="5"/>
      <c r="OP333" s="5"/>
      <c r="OQ333" s="5"/>
      <c r="OR333" s="5"/>
      <c r="OS333" s="5"/>
      <c r="OT333" s="5"/>
      <c r="OU333" s="5"/>
      <c r="OV333" s="11"/>
      <c r="OW333" s="5"/>
      <c r="OX333" s="5"/>
      <c r="OY333" s="5"/>
      <c r="OZ333" s="5"/>
      <c r="PA333" s="5"/>
      <c r="PB333" s="5"/>
      <c r="PC333" s="5"/>
      <c r="PD333" s="5"/>
      <c r="PE333" s="5"/>
      <c r="PF333" s="11"/>
      <c r="PG333" s="5"/>
      <c r="PH333" s="5"/>
      <c r="PI333" s="5"/>
      <c r="PJ333" s="5"/>
      <c r="PK333" s="5"/>
      <c r="PL333" s="5"/>
      <c r="PM333" s="5"/>
      <c r="PN333" s="5"/>
      <c r="PO333" s="5"/>
      <c r="PP333" s="11"/>
      <c r="PQ333" s="5"/>
      <c r="PR333" s="5"/>
      <c r="PS333" s="5"/>
      <c r="PT333" s="5"/>
      <c r="PU333" s="5"/>
      <c r="PV333" s="5"/>
      <c r="PW333" s="5"/>
      <c r="PX333" s="5"/>
      <c r="PY333" s="5"/>
      <c r="PZ333" s="4"/>
      <c r="QA333" s="4"/>
      <c r="QB333" s="4"/>
      <c r="QC333" s="4"/>
      <c r="QD333" s="4"/>
      <c r="QE333" s="4"/>
      <c r="QF333" s="4"/>
      <c r="QG333" s="4"/>
      <c r="QH333" s="4"/>
      <c r="QI333" s="4"/>
      <c r="QJ333" s="4"/>
      <c r="QK333" s="4"/>
      <c r="QL333" s="4"/>
      <c r="QM333" s="4"/>
      <c r="QN333" s="4"/>
      <c r="QO333" s="4"/>
      <c r="QP333" s="4"/>
      <c r="QQ333" s="4"/>
      <c r="QR333" s="4"/>
      <c r="QS333" s="4"/>
      <c r="QT333" s="4"/>
      <c r="QU333" s="4"/>
      <c r="QV333" s="6"/>
      <c r="QW333" s="6"/>
      <c r="QX333" s="6"/>
      <c r="QY333" s="6"/>
      <c r="QZ333" s="6"/>
      <c r="RA333" s="6"/>
      <c r="RB333" s="6"/>
      <c r="RC333" s="6"/>
      <c r="RD333" s="6"/>
      <c r="RE333" s="2"/>
      <c r="RF333" s="2"/>
      <c r="RG333" s="17"/>
      <c r="RH333" s="7"/>
      <c r="RI333" s="7"/>
      <c r="RJ333" s="7"/>
      <c r="RK333" s="7"/>
      <c r="RL333" s="7"/>
      <c r="RM333" s="7"/>
      <c r="RN333" s="7"/>
      <c r="RO333" s="7"/>
      <c r="RP333" s="7"/>
      <c r="RQ333" s="7"/>
      <c r="RR333" s="7"/>
      <c r="RS333" s="7"/>
      <c r="RT333" s="7"/>
      <c r="RU333" s="7"/>
      <c r="RV333" s="7"/>
      <c r="RW333" s="7"/>
      <c r="RX333" s="7"/>
      <c r="RY333" s="7"/>
      <c r="RZ333" s="7"/>
      <c r="SA333" s="7"/>
      <c r="SB333" s="7"/>
      <c r="SC333" s="7"/>
      <c r="SD333" s="7"/>
      <c r="SE333" s="7"/>
      <c r="SF333" s="7"/>
      <c r="SG333" s="7"/>
      <c r="SH333" s="17"/>
      <c r="SI333" s="7"/>
      <c r="SJ333" s="7"/>
      <c r="SK333" s="7"/>
      <c r="SL333" s="7"/>
      <c r="SM333" s="7"/>
      <c r="SN333" s="7"/>
      <c r="SO333" s="18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18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18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18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18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18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18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18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18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18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18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18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18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18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18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18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18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18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18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18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18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18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18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18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18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18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18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18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18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18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18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18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18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18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18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18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18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18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18"/>
      <c r="ALU333" s="2"/>
      <c r="ALV333" s="2"/>
      <c r="ALW333" s="2"/>
      <c r="ALX333" s="2"/>
      <c r="ALY333" s="2"/>
      <c r="ALZ333" s="2"/>
      <c r="AMA333" s="2"/>
      <c r="AMB333" s="2"/>
      <c r="AMC333" s="2"/>
      <c r="AMD333" s="2"/>
      <c r="AME333" s="2"/>
      <c r="AMF333" s="18"/>
      <c r="AMG333" s="2"/>
      <c r="AMH333" s="2"/>
      <c r="AMI333" s="2"/>
      <c r="AMJ333" s="2"/>
      <c r="AMK333" s="2"/>
      <c r="AML333" s="2"/>
      <c r="AMM333" s="2"/>
      <c r="AMN333" s="2"/>
      <c r="AMO333" s="2"/>
      <c r="AMP333" s="2"/>
      <c r="AMQ333" s="2"/>
      <c r="AMR333" s="18"/>
      <c r="AMS333" s="2"/>
      <c r="AMT333" s="2"/>
      <c r="AMU333" s="2"/>
      <c r="AMV333" s="2"/>
      <c r="AMW333" s="2"/>
      <c r="AMX333" s="2"/>
      <c r="AMY333" s="2"/>
      <c r="AMZ333" s="2"/>
      <c r="ANA333" s="2"/>
      <c r="ANB333" s="2"/>
      <c r="ANC333" s="2"/>
    </row>
    <row r="334" spans="1:1043" x14ac:dyDescent="0.25">
      <c r="A334" s="1" t="s">
        <v>1709</v>
      </c>
      <c r="C334" s="1" t="s">
        <v>4728</v>
      </c>
      <c r="E334" s="11"/>
      <c r="F334" s="5" t="s">
        <v>604</v>
      </c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  <c r="AR334" s="5"/>
      <c r="AS334" s="5"/>
      <c r="AT334" s="5"/>
      <c r="AU334" s="5"/>
      <c r="AV334" s="5"/>
      <c r="AW334" s="5"/>
      <c r="AX334" s="5"/>
      <c r="AY334" s="5"/>
      <c r="AZ334" s="5"/>
      <c r="BA334" s="5"/>
      <c r="BB334" s="5"/>
      <c r="BC334" s="5"/>
      <c r="BD334" s="5"/>
      <c r="BE334" s="5"/>
      <c r="BF334" s="5"/>
      <c r="BG334" s="5"/>
      <c r="BH334" s="5"/>
      <c r="BI334" s="5"/>
      <c r="BJ334" s="5"/>
      <c r="BK334" s="5"/>
      <c r="BL334" s="5"/>
      <c r="BM334" s="5"/>
      <c r="BN334" s="5"/>
      <c r="BO334" s="5"/>
      <c r="BP334" s="5"/>
      <c r="BQ334" s="11"/>
      <c r="BR334" s="5"/>
      <c r="BS334" s="5"/>
      <c r="BT334" s="5"/>
      <c r="BU334" s="5"/>
      <c r="BV334" s="5"/>
      <c r="BW334" s="5"/>
      <c r="BX334" s="5"/>
      <c r="BY334" s="11"/>
      <c r="BZ334" s="5"/>
      <c r="CA334" s="5"/>
      <c r="CB334" s="5"/>
      <c r="CC334" s="5"/>
      <c r="CD334" s="5"/>
      <c r="CE334" s="5"/>
      <c r="CF334" s="11"/>
      <c r="CG334" s="5"/>
      <c r="CH334" s="5"/>
      <c r="CI334" s="5"/>
      <c r="CJ334" s="5"/>
      <c r="CK334" s="5"/>
      <c r="CL334" s="5"/>
      <c r="CM334" s="1" t="s">
        <v>2202</v>
      </c>
      <c r="CN334" s="1" t="s">
        <v>9143</v>
      </c>
      <c r="CQ334" s="1" t="s">
        <v>1507</v>
      </c>
      <c r="CW334" s="1" t="s">
        <v>1710</v>
      </c>
      <c r="DE334" s="5"/>
      <c r="DF334" s="5"/>
      <c r="DG334" s="5"/>
      <c r="DH334" s="5"/>
      <c r="DI334" s="5"/>
      <c r="DJ334" s="5"/>
      <c r="DK334" s="5"/>
      <c r="DL334" s="6">
        <v>2</v>
      </c>
      <c r="DM334" s="2"/>
      <c r="DN334" s="2"/>
      <c r="DO334" s="2"/>
      <c r="DP334" s="2"/>
      <c r="DQ334" s="3"/>
      <c r="DR334" s="3"/>
      <c r="DS334" s="7"/>
      <c r="DT334" s="4" t="s">
        <v>604</v>
      </c>
      <c r="DU334" s="4">
        <v>4</v>
      </c>
      <c r="DV334" s="4"/>
      <c r="DW334" s="4"/>
      <c r="DX334" s="4"/>
      <c r="DY334" s="4"/>
      <c r="DZ334" s="4"/>
      <c r="EA334" s="4"/>
      <c r="EB334" s="4"/>
      <c r="EC334" s="4"/>
      <c r="ED334" s="4"/>
      <c r="EE334" s="4"/>
      <c r="EF334" s="4"/>
      <c r="EG334" s="4"/>
      <c r="EH334" s="4"/>
      <c r="EI334" s="4"/>
      <c r="EJ334" s="7"/>
      <c r="EK334" s="7"/>
      <c r="EL334" s="6"/>
      <c r="EM334" s="2"/>
      <c r="EN334" s="2"/>
      <c r="EO334" s="2"/>
      <c r="EP334" s="2"/>
      <c r="EQ334" s="2"/>
      <c r="ER334" s="2"/>
      <c r="ES334" s="2"/>
      <c r="ET334" s="2"/>
      <c r="EU334" s="2"/>
      <c r="EV334" s="2"/>
      <c r="EW334" s="2"/>
      <c r="EX334" s="3"/>
      <c r="EY334" s="3"/>
      <c r="EZ334" s="6"/>
      <c r="FA334" s="6"/>
      <c r="FB334" s="6"/>
      <c r="FC334" s="6"/>
      <c r="FD334" s="4"/>
      <c r="FE334" s="4"/>
      <c r="FF334" s="4"/>
      <c r="FG334" s="4"/>
      <c r="FH334" s="4"/>
      <c r="FI334" s="4"/>
      <c r="FJ334" s="4"/>
      <c r="FK334" s="4"/>
      <c r="FL334" s="4"/>
      <c r="FM334" s="4"/>
      <c r="FN334" s="4"/>
      <c r="FO334" s="4"/>
      <c r="FP334" s="4"/>
      <c r="FQ334" s="4"/>
      <c r="FR334" s="4"/>
      <c r="FS334" s="4"/>
      <c r="FT334" s="4"/>
      <c r="FU334" s="6"/>
      <c r="FV334" s="6"/>
      <c r="FW334" s="6"/>
      <c r="FX334" s="6"/>
      <c r="FY334" s="6"/>
      <c r="FZ334" s="6"/>
      <c r="GA334" s="6"/>
      <c r="GB334" s="3"/>
      <c r="GC334" s="5"/>
      <c r="GD334" s="5"/>
      <c r="GE334" s="5"/>
      <c r="GF334" s="5"/>
      <c r="GG334" s="7"/>
      <c r="GH334" s="7"/>
      <c r="GI334" s="3"/>
      <c r="GJ334" s="4"/>
      <c r="GK334" s="4"/>
      <c r="GL334" s="7"/>
      <c r="GM334" s="7"/>
      <c r="GN334" s="7"/>
      <c r="GO334" s="7"/>
      <c r="GP334" s="2"/>
      <c r="GQ334" s="2"/>
      <c r="GR334" s="21"/>
      <c r="GS334" s="6"/>
      <c r="GT334" s="6"/>
      <c r="GU334" s="6"/>
      <c r="GV334" s="6"/>
      <c r="GW334" s="6"/>
      <c r="GX334" s="6"/>
      <c r="GY334" s="5"/>
      <c r="GZ334" s="5"/>
      <c r="HA334" s="5"/>
      <c r="HB334" s="5"/>
      <c r="HC334" s="3"/>
      <c r="HD334" s="3"/>
      <c r="HE334" s="3"/>
      <c r="HF334" s="3"/>
      <c r="HG334" s="3"/>
      <c r="HH334" s="3"/>
      <c r="HI334" s="3"/>
      <c r="HJ334" s="3"/>
      <c r="HK334" s="3"/>
      <c r="HL334" s="3"/>
      <c r="HM334" s="3"/>
      <c r="HN334" s="3"/>
      <c r="HO334" s="3"/>
      <c r="HP334" s="3"/>
      <c r="HQ334" s="3"/>
      <c r="HR334" s="3"/>
      <c r="HS334" s="3"/>
      <c r="HT334" s="3"/>
      <c r="HU334" s="3"/>
      <c r="HV334" s="4"/>
      <c r="HW334" s="4"/>
      <c r="HX334" s="4"/>
      <c r="HY334" s="4"/>
      <c r="HZ334" s="4"/>
      <c r="IA334" s="4"/>
      <c r="IB334" s="4"/>
      <c r="IC334" s="4"/>
      <c r="ID334" s="5"/>
      <c r="IE334" s="5"/>
      <c r="IF334" s="5"/>
      <c r="IG334" s="5"/>
      <c r="IH334" s="5"/>
      <c r="II334" s="5"/>
      <c r="IJ334" s="5"/>
      <c r="IK334" s="5"/>
      <c r="IL334" s="5"/>
      <c r="IM334" s="5"/>
      <c r="IN334" s="5"/>
      <c r="IO334" s="5"/>
      <c r="IP334" s="5"/>
      <c r="IQ334" s="5"/>
      <c r="IR334" s="5"/>
      <c r="IS334" s="5"/>
      <c r="IT334" s="5"/>
      <c r="IU334" s="5"/>
      <c r="IV334" s="5"/>
      <c r="IW334" s="5"/>
      <c r="IX334" s="5"/>
      <c r="IY334" s="6"/>
      <c r="IZ334" s="6"/>
      <c r="JA334" s="6"/>
      <c r="JB334" s="6"/>
      <c r="JC334" s="6"/>
      <c r="JD334" s="6"/>
      <c r="JE334" s="6"/>
      <c r="JF334" s="6"/>
      <c r="JG334" s="6"/>
      <c r="JH334" s="6"/>
      <c r="JI334" s="16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  <c r="JX334" s="4"/>
      <c r="JY334" s="4"/>
      <c r="JZ334" s="4"/>
      <c r="KA334" s="4"/>
      <c r="KB334" s="4"/>
      <c r="KC334" s="4"/>
      <c r="KD334" s="4"/>
      <c r="KE334" s="4"/>
      <c r="KF334" s="4"/>
      <c r="KG334" s="4"/>
      <c r="KH334" s="16"/>
      <c r="KI334" s="4"/>
      <c r="KJ334" s="4"/>
      <c r="KK334" s="4"/>
      <c r="KL334" s="4"/>
      <c r="KM334" s="4"/>
      <c r="KN334" s="4"/>
      <c r="KO334" s="4"/>
      <c r="KP334" s="4"/>
      <c r="KQ334" s="4"/>
      <c r="KR334" s="16"/>
      <c r="KS334" s="4"/>
      <c r="KT334" s="4"/>
      <c r="KU334" s="4"/>
      <c r="KV334" s="4"/>
      <c r="KW334" s="4"/>
      <c r="KX334" s="16"/>
      <c r="KY334" s="4"/>
      <c r="KZ334" s="4"/>
      <c r="LA334" s="4"/>
      <c r="LB334" s="4"/>
      <c r="LC334" s="4"/>
      <c r="LD334" s="4"/>
      <c r="LE334" s="4"/>
      <c r="LF334" s="4"/>
      <c r="LG334" s="4"/>
      <c r="LH334" s="11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5"/>
      <c r="MO334" s="5"/>
      <c r="MP334" s="5"/>
      <c r="MQ334" s="5"/>
      <c r="MR334" s="5"/>
      <c r="MS334" s="5"/>
      <c r="MT334" s="5"/>
      <c r="MU334" s="5"/>
      <c r="MV334" s="5"/>
      <c r="MW334" s="5"/>
      <c r="MX334" s="11"/>
      <c r="MY334" s="5"/>
      <c r="MZ334" s="5"/>
      <c r="NA334" s="5"/>
      <c r="NB334" s="5"/>
      <c r="NC334" s="5"/>
      <c r="ND334" s="5"/>
      <c r="NE334" s="5"/>
      <c r="NF334" s="5"/>
      <c r="NG334" s="5"/>
      <c r="NH334" s="5"/>
      <c r="NI334" s="5"/>
      <c r="NJ334" s="5"/>
      <c r="NK334" s="5"/>
      <c r="NL334" s="5"/>
      <c r="NM334" s="5"/>
      <c r="NN334" s="5"/>
      <c r="NO334" s="5"/>
      <c r="NP334" s="11"/>
      <c r="NQ334" s="5"/>
      <c r="NR334" s="5"/>
      <c r="NS334" s="5"/>
      <c r="NT334" s="5"/>
      <c r="NU334" s="5"/>
      <c r="NV334" s="5"/>
      <c r="NW334" s="5"/>
      <c r="NX334" s="5"/>
      <c r="NY334" s="5"/>
      <c r="NZ334" s="5"/>
      <c r="OA334" s="11"/>
      <c r="OB334" s="5"/>
      <c r="OC334" s="5"/>
      <c r="OD334" s="5"/>
      <c r="OE334" s="5"/>
      <c r="OF334" s="5"/>
      <c r="OG334" s="5"/>
      <c r="OH334" s="5"/>
      <c r="OI334" s="5"/>
      <c r="OJ334" s="5"/>
      <c r="OK334" s="5"/>
      <c r="OL334" s="11"/>
      <c r="OM334" s="5"/>
      <c r="ON334" s="5"/>
      <c r="OO334" s="5"/>
      <c r="OP334" s="5"/>
      <c r="OQ334" s="5"/>
      <c r="OR334" s="5"/>
      <c r="OS334" s="5"/>
      <c r="OT334" s="5"/>
      <c r="OU334" s="5"/>
      <c r="OV334" s="11"/>
      <c r="OW334" s="5"/>
      <c r="OX334" s="5"/>
      <c r="OY334" s="5"/>
      <c r="OZ334" s="5"/>
      <c r="PA334" s="5"/>
      <c r="PB334" s="5"/>
      <c r="PC334" s="5"/>
      <c r="PD334" s="5"/>
      <c r="PE334" s="5"/>
      <c r="PF334" s="11"/>
      <c r="PG334" s="5"/>
      <c r="PH334" s="5"/>
      <c r="PI334" s="5"/>
      <c r="PJ334" s="5"/>
      <c r="PK334" s="5"/>
      <c r="PL334" s="5"/>
      <c r="PM334" s="5"/>
      <c r="PN334" s="5"/>
      <c r="PO334" s="5"/>
      <c r="PP334" s="11"/>
      <c r="PQ334" s="5"/>
      <c r="PR334" s="5"/>
      <c r="PS334" s="5"/>
      <c r="PT334" s="5"/>
      <c r="PU334" s="5"/>
      <c r="PV334" s="5"/>
      <c r="PW334" s="5"/>
      <c r="PX334" s="5"/>
      <c r="PY334" s="5"/>
      <c r="PZ334" s="4"/>
      <c r="QA334" s="4"/>
      <c r="QB334" s="4"/>
      <c r="QC334" s="4"/>
      <c r="QD334" s="4"/>
      <c r="QE334" s="4"/>
      <c r="QF334" s="4"/>
      <c r="QG334" s="4"/>
      <c r="QH334" s="4"/>
      <c r="QI334" s="4"/>
      <c r="QJ334" s="4"/>
      <c r="QK334" s="4"/>
      <c r="QL334" s="4"/>
      <c r="QM334" s="4"/>
      <c r="QN334" s="4"/>
      <c r="QO334" s="4"/>
      <c r="QP334" s="4"/>
      <c r="QQ334" s="4"/>
      <c r="QR334" s="4"/>
      <c r="QS334" s="4"/>
      <c r="QT334" s="4"/>
      <c r="QU334" s="4"/>
      <c r="QV334" s="6"/>
      <c r="QW334" s="6"/>
      <c r="QX334" s="6"/>
      <c r="QY334" s="6"/>
      <c r="QZ334" s="6"/>
      <c r="RA334" s="6"/>
      <c r="RB334" s="6"/>
      <c r="RC334" s="6"/>
      <c r="RD334" s="6"/>
      <c r="RE334" s="2"/>
      <c r="RF334" s="2"/>
      <c r="RG334" s="17"/>
      <c r="RH334" s="7"/>
      <c r="RI334" s="7"/>
      <c r="RJ334" s="7"/>
      <c r="RK334" s="7"/>
      <c r="RL334" s="7"/>
      <c r="RM334" s="7"/>
      <c r="RN334" s="7"/>
      <c r="RO334" s="7"/>
      <c r="RP334" s="7"/>
      <c r="RQ334" s="7"/>
      <c r="RR334" s="7"/>
      <c r="RS334" s="7"/>
      <c r="RT334" s="7"/>
      <c r="RU334" s="7"/>
      <c r="RV334" s="7"/>
      <c r="RW334" s="7"/>
      <c r="RX334" s="7"/>
      <c r="RY334" s="7"/>
      <c r="RZ334" s="7"/>
      <c r="SA334" s="7"/>
      <c r="SB334" s="7"/>
      <c r="SC334" s="7"/>
      <c r="SD334" s="7"/>
      <c r="SE334" s="7"/>
      <c r="SF334" s="7"/>
      <c r="SG334" s="7"/>
      <c r="SH334" s="17"/>
      <c r="SI334" s="7"/>
      <c r="SJ334" s="7"/>
      <c r="SK334" s="7"/>
      <c r="SL334" s="7"/>
      <c r="SM334" s="7"/>
      <c r="SN334" s="7"/>
      <c r="SO334" s="18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18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18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18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18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18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18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18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18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18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18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18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18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18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18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18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18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18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18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18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18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18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18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18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18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18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18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18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18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18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18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18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18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18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18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18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18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18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18"/>
      <c r="ALU334" s="2"/>
      <c r="ALV334" s="2"/>
      <c r="ALW334" s="2"/>
      <c r="ALX334" s="2"/>
      <c r="ALY334" s="2"/>
      <c r="ALZ334" s="2"/>
      <c r="AMA334" s="2"/>
      <c r="AMB334" s="2"/>
      <c r="AMC334" s="2"/>
      <c r="AMD334" s="2"/>
      <c r="AME334" s="2"/>
      <c r="AMF334" s="18"/>
      <c r="AMG334" s="2"/>
      <c r="AMH334" s="2"/>
      <c r="AMI334" s="2"/>
      <c r="AMJ334" s="2"/>
      <c r="AMK334" s="2"/>
      <c r="AML334" s="2"/>
      <c r="AMM334" s="2"/>
      <c r="AMN334" s="2"/>
      <c r="AMO334" s="2"/>
      <c r="AMP334" s="2"/>
      <c r="AMQ334" s="2"/>
      <c r="AMR334" s="18"/>
      <c r="AMS334" s="2"/>
      <c r="AMT334" s="2"/>
      <c r="AMU334" s="2"/>
      <c r="AMV334" s="2"/>
      <c r="AMW334" s="2"/>
      <c r="AMX334" s="2"/>
      <c r="AMY334" s="2"/>
      <c r="AMZ334" s="2"/>
      <c r="ANA334" s="2"/>
      <c r="ANB334" s="2"/>
      <c r="ANC334" s="2"/>
    </row>
    <row r="335" spans="1:1043" x14ac:dyDescent="0.25">
      <c r="A335" s="1" t="s">
        <v>1711</v>
      </c>
      <c r="C335" s="1" t="s">
        <v>4729</v>
      </c>
      <c r="E335" s="11"/>
      <c r="F335" s="5" t="s">
        <v>604</v>
      </c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  <c r="AR335" s="5"/>
      <c r="AS335" s="5"/>
      <c r="AT335" s="5"/>
      <c r="AU335" s="5"/>
      <c r="AV335" s="5"/>
      <c r="AW335" s="5"/>
      <c r="AX335" s="5"/>
      <c r="AY335" s="5"/>
      <c r="AZ335" s="5"/>
      <c r="BA335" s="5"/>
      <c r="BB335" s="5"/>
      <c r="BC335" s="5"/>
      <c r="BD335" s="5"/>
      <c r="BE335" s="5"/>
      <c r="BF335" s="5"/>
      <c r="BG335" s="5"/>
      <c r="BH335" s="5"/>
      <c r="BI335" s="5"/>
      <c r="BJ335" s="5"/>
      <c r="BK335" s="5"/>
      <c r="BL335" s="5"/>
      <c r="BM335" s="5"/>
      <c r="BN335" s="5"/>
      <c r="BO335" s="5"/>
      <c r="BP335" s="5"/>
      <c r="BQ335" s="11"/>
      <c r="BR335" s="5"/>
      <c r="BS335" s="5"/>
      <c r="BT335" s="5"/>
      <c r="BU335" s="5"/>
      <c r="BV335" s="5"/>
      <c r="BW335" s="5"/>
      <c r="BX335" s="5"/>
      <c r="BY335" s="11"/>
      <c r="BZ335" s="5"/>
      <c r="CA335" s="5"/>
      <c r="CB335" s="5"/>
      <c r="CC335" s="5"/>
      <c r="CD335" s="5"/>
      <c r="CE335" s="5"/>
      <c r="CF335" s="11"/>
      <c r="CG335" s="5"/>
      <c r="CH335" s="5"/>
      <c r="CI335" s="5"/>
      <c r="CJ335" s="5"/>
      <c r="CK335" s="5"/>
      <c r="CL335" s="5"/>
      <c r="CM335" s="1" t="s">
        <v>2202</v>
      </c>
      <c r="CN335" s="1" t="s">
        <v>9143</v>
      </c>
      <c r="CQ335" s="1" t="s">
        <v>1512</v>
      </c>
      <c r="CW335" s="1" t="s">
        <v>1712</v>
      </c>
      <c r="DE335" s="5"/>
      <c r="DF335" s="5"/>
      <c r="DG335" s="5"/>
      <c r="DH335" s="5"/>
      <c r="DI335" s="5"/>
      <c r="DJ335" s="5"/>
      <c r="DK335" s="5"/>
      <c r="DL335" s="6">
        <v>2</v>
      </c>
      <c r="DM335" s="2"/>
      <c r="DN335" s="2"/>
      <c r="DO335" s="2"/>
      <c r="DP335" s="2"/>
      <c r="DQ335" s="3"/>
      <c r="DR335" s="3"/>
      <c r="DS335" s="7"/>
      <c r="DT335" s="4" t="s">
        <v>604</v>
      </c>
      <c r="DU335" s="4">
        <v>4</v>
      </c>
      <c r="DV335" s="4"/>
      <c r="DW335" s="4"/>
      <c r="DX335" s="4"/>
      <c r="DY335" s="4"/>
      <c r="DZ335" s="4"/>
      <c r="EA335" s="4"/>
      <c r="EB335" s="4"/>
      <c r="EC335" s="4"/>
      <c r="ED335" s="4"/>
      <c r="EE335" s="4"/>
      <c r="EF335" s="4"/>
      <c r="EG335" s="4"/>
      <c r="EH335" s="4"/>
      <c r="EI335" s="4"/>
      <c r="EJ335" s="7"/>
      <c r="EK335" s="7"/>
      <c r="EL335" s="6"/>
      <c r="EM335" s="2"/>
      <c r="EN335" s="2"/>
      <c r="EO335" s="2"/>
      <c r="EP335" s="2"/>
      <c r="EQ335" s="2"/>
      <c r="ER335" s="2"/>
      <c r="ES335" s="2"/>
      <c r="ET335" s="2"/>
      <c r="EU335" s="2"/>
      <c r="EV335" s="2"/>
      <c r="EW335" s="2"/>
      <c r="EX335" s="3"/>
      <c r="EY335" s="3"/>
      <c r="EZ335" s="6"/>
      <c r="FA335" s="6"/>
      <c r="FB335" s="6"/>
      <c r="FC335" s="6"/>
      <c r="FD335" s="4"/>
      <c r="FE335" s="4"/>
      <c r="FF335" s="4"/>
      <c r="FG335" s="4"/>
      <c r="FH335" s="4"/>
      <c r="FI335" s="4"/>
      <c r="FJ335" s="4"/>
      <c r="FK335" s="4"/>
      <c r="FL335" s="4"/>
      <c r="FM335" s="4"/>
      <c r="FN335" s="4"/>
      <c r="FO335" s="4"/>
      <c r="FP335" s="4"/>
      <c r="FQ335" s="4"/>
      <c r="FR335" s="4"/>
      <c r="FS335" s="4"/>
      <c r="FT335" s="4"/>
      <c r="FU335" s="6"/>
      <c r="FV335" s="6"/>
      <c r="FW335" s="6"/>
      <c r="FX335" s="6"/>
      <c r="FY335" s="6"/>
      <c r="FZ335" s="6"/>
      <c r="GA335" s="6"/>
      <c r="GB335" s="3"/>
      <c r="GC335" s="5"/>
      <c r="GD335" s="5"/>
      <c r="GE335" s="5"/>
      <c r="GF335" s="5"/>
      <c r="GG335" s="7"/>
      <c r="GH335" s="7"/>
      <c r="GI335" s="3"/>
      <c r="GJ335" s="4"/>
      <c r="GK335" s="4"/>
      <c r="GL335" s="7"/>
      <c r="GM335" s="7"/>
      <c r="GN335" s="7"/>
      <c r="GO335" s="7"/>
      <c r="GP335" s="2"/>
      <c r="GQ335" s="2"/>
      <c r="GR335" s="21"/>
      <c r="GS335" s="6"/>
      <c r="GT335" s="6"/>
      <c r="GU335" s="6"/>
      <c r="GV335" s="6"/>
      <c r="GW335" s="6"/>
      <c r="GX335" s="6"/>
      <c r="GY335" s="5"/>
      <c r="GZ335" s="5"/>
      <c r="HA335" s="5"/>
      <c r="HB335" s="5"/>
      <c r="HC335" s="3"/>
      <c r="HD335" s="3"/>
      <c r="HE335" s="3"/>
      <c r="HF335" s="3"/>
      <c r="HG335" s="3"/>
      <c r="HH335" s="3"/>
      <c r="HI335" s="3"/>
      <c r="HJ335" s="3"/>
      <c r="HK335" s="3"/>
      <c r="HL335" s="3"/>
      <c r="HM335" s="3"/>
      <c r="HN335" s="3"/>
      <c r="HO335" s="3"/>
      <c r="HP335" s="3"/>
      <c r="HQ335" s="3"/>
      <c r="HR335" s="3"/>
      <c r="HS335" s="3"/>
      <c r="HT335" s="3"/>
      <c r="HU335" s="3"/>
      <c r="HV335" s="4"/>
      <c r="HW335" s="4"/>
      <c r="HX335" s="4"/>
      <c r="HY335" s="4"/>
      <c r="HZ335" s="4"/>
      <c r="IA335" s="4"/>
      <c r="IB335" s="4"/>
      <c r="IC335" s="4"/>
      <c r="ID335" s="5"/>
      <c r="IE335" s="5"/>
      <c r="IF335" s="5"/>
      <c r="IG335" s="5"/>
      <c r="IH335" s="5"/>
      <c r="II335" s="5"/>
      <c r="IJ335" s="5"/>
      <c r="IK335" s="5"/>
      <c r="IL335" s="5"/>
      <c r="IM335" s="5"/>
      <c r="IN335" s="5"/>
      <c r="IO335" s="5"/>
      <c r="IP335" s="5"/>
      <c r="IQ335" s="5"/>
      <c r="IR335" s="5"/>
      <c r="IS335" s="5"/>
      <c r="IT335" s="5"/>
      <c r="IU335" s="5"/>
      <c r="IV335" s="5"/>
      <c r="IW335" s="5"/>
      <c r="IX335" s="5"/>
      <c r="IY335" s="6"/>
      <c r="IZ335" s="6"/>
      <c r="JA335" s="6"/>
      <c r="JB335" s="6"/>
      <c r="JC335" s="6"/>
      <c r="JD335" s="6"/>
      <c r="JE335" s="6"/>
      <c r="JF335" s="6"/>
      <c r="JG335" s="6"/>
      <c r="JH335" s="6"/>
      <c r="JI335" s="16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  <c r="JX335" s="4"/>
      <c r="JY335" s="4"/>
      <c r="JZ335" s="4"/>
      <c r="KA335" s="4"/>
      <c r="KB335" s="4"/>
      <c r="KC335" s="4"/>
      <c r="KD335" s="4"/>
      <c r="KE335" s="4"/>
      <c r="KF335" s="4"/>
      <c r="KG335" s="4"/>
      <c r="KH335" s="16"/>
      <c r="KI335" s="4"/>
      <c r="KJ335" s="4"/>
      <c r="KK335" s="4"/>
      <c r="KL335" s="4"/>
      <c r="KM335" s="4"/>
      <c r="KN335" s="4"/>
      <c r="KO335" s="4"/>
      <c r="KP335" s="4"/>
      <c r="KQ335" s="4"/>
      <c r="KR335" s="16"/>
      <c r="KS335" s="4"/>
      <c r="KT335" s="4"/>
      <c r="KU335" s="4"/>
      <c r="KV335" s="4"/>
      <c r="KW335" s="4"/>
      <c r="KX335" s="16"/>
      <c r="KY335" s="4"/>
      <c r="KZ335" s="4"/>
      <c r="LA335" s="4"/>
      <c r="LB335" s="4"/>
      <c r="LC335" s="4"/>
      <c r="LD335" s="4"/>
      <c r="LE335" s="4"/>
      <c r="LF335" s="4"/>
      <c r="LG335" s="4"/>
      <c r="LH335" s="11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5"/>
      <c r="MO335" s="5"/>
      <c r="MP335" s="5"/>
      <c r="MQ335" s="5"/>
      <c r="MR335" s="5"/>
      <c r="MS335" s="5"/>
      <c r="MT335" s="5"/>
      <c r="MU335" s="5"/>
      <c r="MV335" s="5"/>
      <c r="MW335" s="5"/>
      <c r="MX335" s="11"/>
      <c r="MY335" s="5"/>
      <c r="MZ335" s="5"/>
      <c r="NA335" s="5"/>
      <c r="NB335" s="5"/>
      <c r="NC335" s="5"/>
      <c r="ND335" s="5"/>
      <c r="NE335" s="5"/>
      <c r="NF335" s="5"/>
      <c r="NG335" s="5"/>
      <c r="NH335" s="5"/>
      <c r="NI335" s="5"/>
      <c r="NJ335" s="5"/>
      <c r="NK335" s="5"/>
      <c r="NL335" s="5"/>
      <c r="NM335" s="5"/>
      <c r="NN335" s="5"/>
      <c r="NO335" s="5"/>
      <c r="NP335" s="11"/>
      <c r="NQ335" s="5"/>
      <c r="NR335" s="5"/>
      <c r="NS335" s="5"/>
      <c r="NT335" s="5"/>
      <c r="NU335" s="5"/>
      <c r="NV335" s="5"/>
      <c r="NW335" s="5"/>
      <c r="NX335" s="5"/>
      <c r="NY335" s="5"/>
      <c r="NZ335" s="5"/>
      <c r="OA335" s="11"/>
      <c r="OB335" s="5"/>
      <c r="OC335" s="5"/>
      <c r="OD335" s="5"/>
      <c r="OE335" s="5"/>
      <c r="OF335" s="5"/>
      <c r="OG335" s="5"/>
      <c r="OH335" s="5"/>
      <c r="OI335" s="5"/>
      <c r="OJ335" s="5"/>
      <c r="OK335" s="5"/>
      <c r="OL335" s="11"/>
      <c r="OM335" s="5"/>
      <c r="ON335" s="5"/>
      <c r="OO335" s="5"/>
      <c r="OP335" s="5"/>
      <c r="OQ335" s="5"/>
      <c r="OR335" s="5"/>
      <c r="OS335" s="5"/>
      <c r="OT335" s="5"/>
      <c r="OU335" s="5"/>
      <c r="OV335" s="11"/>
      <c r="OW335" s="5"/>
      <c r="OX335" s="5"/>
      <c r="OY335" s="5"/>
      <c r="OZ335" s="5"/>
      <c r="PA335" s="5"/>
      <c r="PB335" s="5"/>
      <c r="PC335" s="5"/>
      <c r="PD335" s="5"/>
      <c r="PE335" s="5"/>
      <c r="PF335" s="11"/>
      <c r="PG335" s="5"/>
      <c r="PH335" s="5"/>
      <c r="PI335" s="5"/>
      <c r="PJ335" s="5"/>
      <c r="PK335" s="5"/>
      <c r="PL335" s="5"/>
      <c r="PM335" s="5"/>
      <c r="PN335" s="5"/>
      <c r="PO335" s="5"/>
      <c r="PP335" s="11"/>
      <c r="PQ335" s="5"/>
      <c r="PR335" s="5"/>
      <c r="PS335" s="5"/>
      <c r="PT335" s="5"/>
      <c r="PU335" s="5"/>
      <c r="PV335" s="5"/>
      <c r="PW335" s="5"/>
      <c r="PX335" s="5"/>
      <c r="PY335" s="5"/>
      <c r="PZ335" s="4"/>
      <c r="QA335" s="4"/>
      <c r="QB335" s="4"/>
      <c r="QC335" s="4"/>
      <c r="QD335" s="4"/>
      <c r="QE335" s="4"/>
      <c r="QF335" s="4"/>
      <c r="QG335" s="4"/>
      <c r="QH335" s="4"/>
      <c r="QI335" s="4"/>
      <c r="QJ335" s="4"/>
      <c r="QK335" s="4"/>
      <c r="QL335" s="4"/>
      <c r="QM335" s="4"/>
      <c r="QN335" s="4"/>
      <c r="QO335" s="4"/>
      <c r="QP335" s="4"/>
      <c r="QQ335" s="4"/>
      <c r="QR335" s="4"/>
      <c r="QS335" s="4"/>
      <c r="QT335" s="4"/>
      <c r="QU335" s="4"/>
      <c r="QV335" s="6"/>
      <c r="QW335" s="6"/>
      <c r="QX335" s="6"/>
      <c r="QY335" s="6"/>
      <c r="QZ335" s="6"/>
      <c r="RA335" s="6"/>
      <c r="RB335" s="6"/>
      <c r="RC335" s="6"/>
      <c r="RD335" s="6"/>
      <c r="RE335" s="2"/>
      <c r="RF335" s="2"/>
      <c r="RG335" s="17"/>
      <c r="RH335" s="7"/>
      <c r="RI335" s="7"/>
      <c r="RJ335" s="7"/>
      <c r="RK335" s="7"/>
      <c r="RL335" s="7"/>
      <c r="RM335" s="7"/>
      <c r="RN335" s="7"/>
      <c r="RO335" s="7"/>
      <c r="RP335" s="7"/>
      <c r="RQ335" s="7"/>
      <c r="RR335" s="7"/>
      <c r="RS335" s="7"/>
      <c r="RT335" s="7"/>
      <c r="RU335" s="7"/>
      <c r="RV335" s="7"/>
      <c r="RW335" s="7"/>
      <c r="RX335" s="7"/>
      <c r="RY335" s="7"/>
      <c r="RZ335" s="7"/>
      <c r="SA335" s="7"/>
      <c r="SB335" s="7"/>
      <c r="SC335" s="7"/>
      <c r="SD335" s="7"/>
      <c r="SE335" s="7"/>
      <c r="SF335" s="7"/>
      <c r="SG335" s="7"/>
      <c r="SH335" s="17"/>
      <c r="SI335" s="7"/>
      <c r="SJ335" s="7"/>
      <c r="SK335" s="7"/>
      <c r="SL335" s="7"/>
      <c r="SM335" s="7"/>
      <c r="SN335" s="7"/>
      <c r="SO335" s="18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18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18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18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18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18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18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18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18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18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18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18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18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18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18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18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18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18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18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18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18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18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18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18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18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18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18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18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18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18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18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18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18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18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18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18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18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18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18"/>
      <c r="ALU335" s="2"/>
      <c r="ALV335" s="2"/>
      <c r="ALW335" s="2"/>
      <c r="ALX335" s="2"/>
      <c r="ALY335" s="2"/>
      <c r="ALZ335" s="2"/>
      <c r="AMA335" s="2"/>
      <c r="AMB335" s="2"/>
      <c r="AMC335" s="2"/>
      <c r="AMD335" s="2"/>
      <c r="AME335" s="2"/>
      <c r="AMF335" s="18"/>
      <c r="AMG335" s="2"/>
      <c r="AMH335" s="2"/>
      <c r="AMI335" s="2"/>
      <c r="AMJ335" s="2"/>
      <c r="AMK335" s="2"/>
      <c r="AML335" s="2"/>
      <c r="AMM335" s="2"/>
      <c r="AMN335" s="2"/>
      <c r="AMO335" s="2"/>
      <c r="AMP335" s="2"/>
      <c r="AMQ335" s="2"/>
      <c r="AMR335" s="18"/>
      <c r="AMS335" s="2"/>
      <c r="AMT335" s="2"/>
      <c r="AMU335" s="2"/>
      <c r="AMV335" s="2"/>
      <c r="AMW335" s="2"/>
      <c r="AMX335" s="2"/>
      <c r="AMY335" s="2"/>
      <c r="AMZ335" s="2"/>
      <c r="ANA335" s="2"/>
      <c r="ANB335" s="2"/>
      <c r="ANC335" s="2"/>
    </row>
    <row r="336" spans="1:1043" x14ac:dyDescent="0.25">
      <c r="A336" s="1" t="s">
        <v>1713</v>
      </c>
      <c r="C336" s="1" t="s">
        <v>1714</v>
      </c>
      <c r="E336" s="11" t="s">
        <v>1715</v>
      </c>
      <c r="F336" s="5" t="s">
        <v>833</v>
      </c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  <c r="AR336" s="5"/>
      <c r="AS336" s="5"/>
      <c r="AT336" s="5"/>
      <c r="AU336" s="5"/>
      <c r="AV336" s="5"/>
      <c r="AW336" s="5"/>
      <c r="AX336" s="5"/>
      <c r="AY336" s="5"/>
      <c r="AZ336" s="5"/>
      <c r="BA336" s="5"/>
      <c r="BB336" s="5"/>
      <c r="BC336" s="5"/>
      <c r="BD336" s="5"/>
      <c r="BE336" s="5"/>
      <c r="BF336" s="5"/>
      <c r="BG336" s="5"/>
      <c r="BH336" s="5"/>
      <c r="BI336" s="5"/>
      <c r="BJ336" s="5"/>
      <c r="BK336" s="5"/>
      <c r="BL336" s="5"/>
      <c r="BM336" s="5"/>
      <c r="BN336" s="5"/>
      <c r="BO336" s="5"/>
      <c r="BP336" s="5"/>
      <c r="BQ336" s="11"/>
      <c r="BR336" s="5"/>
      <c r="BS336" s="5"/>
      <c r="BT336" s="5"/>
      <c r="BU336" s="5"/>
      <c r="BV336" s="5"/>
      <c r="BW336" s="5"/>
      <c r="BX336" s="5"/>
      <c r="BY336" s="11"/>
      <c r="BZ336" s="5"/>
      <c r="CA336" s="5"/>
      <c r="CB336" s="5"/>
      <c r="CC336" s="5"/>
      <c r="CD336" s="5"/>
      <c r="CE336" s="5"/>
      <c r="CF336" s="11"/>
      <c r="CG336" s="5"/>
      <c r="CH336" s="5"/>
      <c r="CI336" s="5"/>
      <c r="CJ336" s="5"/>
      <c r="CK336" s="5"/>
      <c r="CL336" s="5"/>
      <c r="CM336" s="1" t="s">
        <v>9132</v>
      </c>
      <c r="CN336" s="1" t="s">
        <v>9134</v>
      </c>
      <c r="CW336" s="1" t="s">
        <v>2184</v>
      </c>
      <c r="DE336" s="5"/>
      <c r="DF336" s="5"/>
      <c r="DG336" s="5"/>
      <c r="DH336" s="5"/>
      <c r="DI336" s="5"/>
      <c r="DJ336" s="5"/>
      <c r="DK336" s="5"/>
      <c r="DL336" s="6"/>
      <c r="DM336" s="2"/>
      <c r="DN336" s="2"/>
      <c r="DO336" s="2"/>
      <c r="DP336" s="2"/>
      <c r="DQ336" s="3"/>
      <c r="DR336" s="3"/>
      <c r="DS336" s="7"/>
      <c r="DT336" s="4"/>
      <c r="DU336" s="4"/>
      <c r="DV336" s="4"/>
      <c r="DW336" s="4"/>
      <c r="DX336" s="4"/>
      <c r="DY336" s="4"/>
      <c r="DZ336" s="4"/>
      <c r="EA336" s="4"/>
      <c r="EB336" s="4"/>
      <c r="EC336" s="4"/>
      <c r="ED336" s="4"/>
      <c r="EE336" s="4"/>
      <c r="EF336" s="4"/>
      <c r="EG336" s="4"/>
      <c r="EH336" s="4"/>
      <c r="EI336" s="4"/>
      <c r="EJ336" s="7"/>
      <c r="EK336" s="7"/>
      <c r="EL336" s="6"/>
      <c r="EM336" s="2"/>
      <c r="EN336" s="2"/>
      <c r="EO336" s="2"/>
      <c r="EP336" s="2"/>
      <c r="EQ336" s="2"/>
      <c r="ER336" s="2"/>
      <c r="ES336" s="2"/>
      <c r="ET336" s="2"/>
      <c r="EU336" s="2"/>
      <c r="EV336" s="2"/>
      <c r="EW336" s="2"/>
      <c r="EX336" s="3"/>
      <c r="EY336" s="3"/>
      <c r="EZ336" s="6"/>
      <c r="FA336" s="6"/>
      <c r="FB336" s="6"/>
      <c r="FC336" s="6"/>
      <c r="FD336" s="4"/>
      <c r="FE336" s="4"/>
      <c r="FF336" s="4"/>
      <c r="FG336" s="4"/>
      <c r="FH336" s="4"/>
      <c r="FI336" s="4"/>
      <c r="FJ336" s="4"/>
      <c r="FK336" s="4"/>
      <c r="FL336" s="4"/>
      <c r="FM336" s="4"/>
      <c r="FN336" s="4"/>
      <c r="FO336" s="4"/>
      <c r="FP336" s="4"/>
      <c r="FQ336" s="4"/>
      <c r="FR336" s="4"/>
      <c r="FS336" s="4"/>
      <c r="FT336" s="4"/>
      <c r="FU336" s="6"/>
      <c r="FV336" s="6"/>
      <c r="FW336" s="6"/>
      <c r="FX336" s="6"/>
      <c r="FY336" s="6"/>
      <c r="FZ336" s="6"/>
      <c r="GA336" s="6"/>
      <c r="GB336" s="3"/>
      <c r="GC336" s="5"/>
      <c r="GD336" s="5"/>
      <c r="GE336" s="5"/>
      <c r="GF336" s="5"/>
      <c r="GG336" s="7"/>
      <c r="GH336" s="7"/>
      <c r="GI336" s="3"/>
      <c r="GJ336" s="4"/>
      <c r="GK336" s="4"/>
      <c r="GL336" s="7"/>
      <c r="GM336" s="7"/>
      <c r="GN336" s="7"/>
      <c r="GO336" s="7"/>
      <c r="GP336" s="2"/>
      <c r="GQ336" s="2"/>
      <c r="GR336" s="21"/>
      <c r="GS336" s="6"/>
      <c r="GT336" s="6"/>
      <c r="GU336" s="6"/>
      <c r="GV336" s="6"/>
      <c r="GW336" s="6"/>
      <c r="GX336" s="6"/>
      <c r="GY336" s="5"/>
      <c r="GZ336" s="5"/>
      <c r="HA336" s="5"/>
      <c r="HB336" s="5"/>
      <c r="HC336" s="3"/>
      <c r="HD336" s="3"/>
      <c r="HE336" s="3"/>
      <c r="HF336" s="3"/>
      <c r="HG336" s="3"/>
      <c r="HH336" s="3"/>
      <c r="HI336" s="3"/>
      <c r="HJ336" s="3"/>
      <c r="HK336" s="3"/>
      <c r="HL336" s="3"/>
      <c r="HM336" s="3"/>
      <c r="HN336" s="3"/>
      <c r="HO336" s="3"/>
      <c r="HP336" s="3"/>
      <c r="HQ336" s="3"/>
      <c r="HR336" s="3"/>
      <c r="HS336" s="3"/>
      <c r="HT336" s="3"/>
      <c r="HU336" s="3"/>
      <c r="HV336" s="4"/>
      <c r="HW336" s="4"/>
      <c r="HX336" s="4"/>
      <c r="HY336" s="4"/>
      <c r="HZ336" s="4"/>
      <c r="IA336" s="4"/>
      <c r="IB336" s="4"/>
      <c r="IC336" s="4"/>
      <c r="ID336" s="5"/>
      <c r="IE336" s="5"/>
      <c r="IF336" s="5"/>
      <c r="IG336" s="5"/>
      <c r="IH336" s="5"/>
      <c r="II336" s="5"/>
      <c r="IJ336" s="5"/>
      <c r="IK336" s="5"/>
      <c r="IL336" s="5"/>
      <c r="IM336" s="5"/>
      <c r="IN336" s="5"/>
      <c r="IO336" s="5"/>
      <c r="IP336" s="5"/>
      <c r="IQ336" s="5"/>
      <c r="IR336" s="5"/>
      <c r="IS336" s="5"/>
      <c r="IT336" s="5"/>
      <c r="IU336" s="5"/>
      <c r="IV336" s="5"/>
      <c r="IW336" s="5"/>
      <c r="IX336" s="5"/>
      <c r="IY336" s="6"/>
      <c r="IZ336" s="6"/>
      <c r="JA336" s="6"/>
      <c r="JB336" s="6"/>
      <c r="JC336" s="6"/>
      <c r="JD336" s="6"/>
      <c r="JE336" s="6"/>
      <c r="JF336" s="6"/>
      <c r="JG336" s="6"/>
      <c r="JH336" s="6"/>
      <c r="JI336" s="16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  <c r="JX336" s="4"/>
      <c r="JY336" s="4"/>
      <c r="JZ336" s="4"/>
      <c r="KA336" s="4"/>
      <c r="KB336" s="4"/>
      <c r="KC336" s="4"/>
      <c r="KD336" s="4"/>
      <c r="KE336" s="4"/>
      <c r="KF336" s="4"/>
      <c r="KG336" s="4"/>
      <c r="KH336" s="16"/>
      <c r="KI336" s="4"/>
      <c r="KJ336" s="4"/>
      <c r="KK336" s="4"/>
      <c r="KL336" s="4"/>
      <c r="KM336" s="4"/>
      <c r="KN336" s="4"/>
      <c r="KO336" s="4"/>
      <c r="KP336" s="4"/>
      <c r="KQ336" s="4"/>
      <c r="KR336" s="16"/>
      <c r="KS336" s="4"/>
      <c r="KT336" s="4"/>
      <c r="KU336" s="4"/>
      <c r="KV336" s="4"/>
      <c r="KW336" s="4"/>
      <c r="KX336" s="16"/>
      <c r="KY336" s="4"/>
      <c r="KZ336" s="4"/>
      <c r="LA336" s="4"/>
      <c r="LB336" s="4"/>
      <c r="LC336" s="4"/>
      <c r="LD336" s="4"/>
      <c r="LE336" s="4"/>
      <c r="LF336" s="4"/>
      <c r="LG336" s="4"/>
      <c r="LH336" s="11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5"/>
      <c r="MO336" s="5"/>
      <c r="MP336" s="5"/>
      <c r="MQ336" s="5"/>
      <c r="MR336" s="5"/>
      <c r="MS336" s="5"/>
      <c r="MT336" s="5"/>
      <c r="MU336" s="5"/>
      <c r="MV336" s="5"/>
      <c r="MW336" s="5"/>
      <c r="MX336" s="11"/>
      <c r="MY336" s="5"/>
      <c r="MZ336" s="5"/>
      <c r="NA336" s="5"/>
      <c r="NB336" s="5"/>
      <c r="NC336" s="5"/>
      <c r="ND336" s="5"/>
      <c r="NE336" s="5"/>
      <c r="NF336" s="5"/>
      <c r="NG336" s="5"/>
      <c r="NH336" s="5"/>
      <c r="NI336" s="5"/>
      <c r="NJ336" s="5"/>
      <c r="NK336" s="5"/>
      <c r="NL336" s="5"/>
      <c r="NM336" s="5"/>
      <c r="NN336" s="5"/>
      <c r="NO336" s="5"/>
      <c r="NP336" s="11"/>
      <c r="NQ336" s="5"/>
      <c r="NR336" s="5"/>
      <c r="NS336" s="5"/>
      <c r="NT336" s="5"/>
      <c r="NU336" s="5"/>
      <c r="NV336" s="5"/>
      <c r="NW336" s="5"/>
      <c r="NX336" s="5"/>
      <c r="NY336" s="5"/>
      <c r="NZ336" s="5"/>
      <c r="OA336" s="11"/>
      <c r="OB336" s="5"/>
      <c r="OC336" s="5"/>
      <c r="OD336" s="5"/>
      <c r="OE336" s="5"/>
      <c r="OF336" s="5"/>
      <c r="OG336" s="5"/>
      <c r="OH336" s="5"/>
      <c r="OI336" s="5"/>
      <c r="OJ336" s="5"/>
      <c r="OK336" s="5"/>
      <c r="OL336" s="11"/>
      <c r="OM336" s="5"/>
      <c r="ON336" s="5"/>
      <c r="OO336" s="5"/>
      <c r="OP336" s="5"/>
      <c r="OQ336" s="5"/>
      <c r="OR336" s="5"/>
      <c r="OS336" s="5"/>
      <c r="OT336" s="5"/>
      <c r="OU336" s="5"/>
      <c r="OV336" s="11"/>
      <c r="OW336" s="5"/>
      <c r="OX336" s="5"/>
      <c r="OY336" s="5"/>
      <c r="OZ336" s="5"/>
      <c r="PA336" s="5"/>
      <c r="PB336" s="5"/>
      <c r="PC336" s="5"/>
      <c r="PD336" s="5"/>
      <c r="PE336" s="5"/>
      <c r="PF336" s="11"/>
      <c r="PG336" s="5"/>
      <c r="PH336" s="5"/>
      <c r="PI336" s="5"/>
      <c r="PJ336" s="5"/>
      <c r="PK336" s="5"/>
      <c r="PL336" s="5"/>
      <c r="PM336" s="5"/>
      <c r="PN336" s="5"/>
      <c r="PO336" s="5"/>
      <c r="PP336" s="11"/>
      <c r="PQ336" s="5"/>
      <c r="PR336" s="5"/>
      <c r="PS336" s="5"/>
      <c r="PT336" s="5"/>
      <c r="PU336" s="5"/>
      <c r="PV336" s="5"/>
      <c r="PW336" s="5"/>
      <c r="PX336" s="5"/>
      <c r="PY336" s="5"/>
      <c r="PZ336" s="4"/>
      <c r="QA336" s="4"/>
      <c r="QB336" s="4"/>
      <c r="QC336" s="4"/>
      <c r="QD336" s="4"/>
      <c r="QE336" s="4"/>
      <c r="QF336" s="4"/>
      <c r="QG336" s="4"/>
      <c r="QH336" s="4"/>
      <c r="QI336" s="4"/>
      <c r="QJ336" s="4"/>
      <c r="QK336" s="4"/>
      <c r="QL336" s="4"/>
      <c r="QM336" s="4"/>
      <c r="QN336" s="4"/>
      <c r="QO336" s="4"/>
      <c r="QP336" s="4"/>
      <c r="QQ336" s="4"/>
      <c r="QR336" s="4"/>
      <c r="QS336" s="4"/>
      <c r="QT336" s="4"/>
      <c r="QU336" s="4"/>
      <c r="QV336" s="6"/>
      <c r="QW336" s="6"/>
      <c r="QX336" s="6"/>
      <c r="QY336" s="6"/>
      <c r="QZ336" s="6"/>
      <c r="RA336" s="6"/>
      <c r="RB336" s="6"/>
      <c r="RC336" s="6"/>
      <c r="RD336" s="6"/>
      <c r="RE336" s="2"/>
      <c r="RF336" s="2"/>
      <c r="RG336" s="17"/>
      <c r="RH336" s="7"/>
      <c r="RI336" s="7"/>
      <c r="RJ336" s="7"/>
      <c r="RK336" s="7"/>
      <c r="RL336" s="7"/>
      <c r="RM336" s="7"/>
      <c r="RN336" s="7"/>
      <c r="RO336" s="7"/>
      <c r="RP336" s="7"/>
      <c r="RQ336" s="7"/>
      <c r="RR336" s="7"/>
      <c r="RS336" s="7"/>
      <c r="RT336" s="7"/>
      <c r="RU336" s="7"/>
      <c r="RV336" s="7"/>
      <c r="RW336" s="7"/>
      <c r="RX336" s="7"/>
      <c r="RY336" s="7"/>
      <c r="RZ336" s="7"/>
      <c r="SA336" s="7"/>
      <c r="SB336" s="7"/>
      <c r="SC336" s="7"/>
      <c r="SD336" s="7"/>
      <c r="SE336" s="7"/>
      <c r="SF336" s="7"/>
      <c r="SG336" s="7"/>
      <c r="SH336" s="17"/>
      <c r="SI336" s="7"/>
      <c r="SJ336" s="7"/>
      <c r="SK336" s="7"/>
      <c r="SL336" s="7"/>
      <c r="SM336" s="7"/>
      <c r="SN336" s="7"/>
      <c r="SO336" s="18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18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18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18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18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18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18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18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18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18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18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18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18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18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18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18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18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18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18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18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18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18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18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18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18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18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18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18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18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18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18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18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18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18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18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18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18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18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18"/>
      <c r="ALU336" s="2"/>
      <c r="ALV336" s="2"/>
      <c r="ALW336" s="2"/>
      <c r="ALX336" s="2"/>
      <c r="ALY336" s="2"/>
      <c r="ALZ336" s="2"/>
      <c r="AMA336" s="2"/>
      <c r="AMB336" s="2"/>
      <c r="AMC336" s="2"/>
      <c r="AMD336" s="2"/>
      <c r="AME336" s="2"/>
      <c r="AMF336" s="18"/>
      <c r="AMG336" s="2"/>
      <c r="AMH336" s="2"/>
      <c r="AMI336" s="2"/>
      <c r="AMJ336" s="2"/>
      <c r="AMK336" s="2"/>
      <c r="AML336" s="2"/>
      <c r="AMM336" s="2"/>
      <c r="AMN336" s="2"/>
      <c r="AMO336" s="2"/>
      <c r="AMP336" s="2"/>
      <c r="AMQ336" s="2"/>
      <c r="AMR336" s="18"/>
      <c r="AMS336" s="2"/>
      <c r="AMT336" s="2"/>
      <c r="AMU336" s="2"/>
      <c r="AMV336" s="2"/>
      <c r="AMW336" s="2"/>
      <c r="AMX336" s="2"/>
      <c r="AMY336" s="2"/>
      <c r="AMZ336" s="2"/>
      <c r="ANA336" s="2"/>
      <c r="ANB336" s="2"/>
      <c r="ANC336" s="2"/>
    </row>
    <row r="337" spans="1:1043" x14ac:dyDescent="0.25">
      <c r="A337" s="1" t="s">
        <v>1716</v>
      </c>
      <c r="C337" s="1" t="s">
        <v>1718</v>
      </c>
      <c r="E337" s="11"/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  <c r="AR337" s="5"/>
      <c r="AS337" s="5"/>
      <c r="AT337" s="5"/>
      <c r="AU337" s="5"/>
      <c r="AV337" s="5"/>
      <c r="AW337" s="5"/>
      <c r="AX337" s="5"/>
      <c r="AY337" s="5"/>
      <c r="AZ337" s="5"/>
      <c r="BA337" s="5"/>
      <c r="BB337" s="5"/>
      <c r="BC337" s="5"/>
      <c r="BD337" s="5"/>
      <c r="BE337" s="5"/>
      <c r="BF337" s="5"/>
      <c r="BG337" s="5"/>
      <c r="BH337" s="5"/>
      <c r="BI337" s="5"/>
      <c r="BJ337" s="5"/>
      <c r="BK337" s="5"/>
      <c r="BL337" s="5"/>
      <c r="BM337" s="5"/>
      <c r="BN337" s="5"/>
      <c r="BO337" s="5"/>
      <c r="BP337" s="5"/>
      <c r="BQ337" s="11"/>
      <c r="BR337" s="5"/>
      <c r="BS337" s="5"/>
      <c r="BT337" s="5"/>
      <c r="BU337" s="5"/>
      <c r="BV337" s="5"/>
      <c r="BW337" s="5"/>
      <c r="BX337" s="5"/>
      <c r="BY337" s="11"/>
      <c r="BZ337" s="5"/>
      <c r="CA337" s="5"/>
      <c r="CB337" s="5"/>
      <c r="CC337" s="5"/>
      <c r="CD337" s="5"/>
      <c r="CE337" s="5"/>
      <c r="CF337" s="11"/>
      <c r="CG337" s="5"/>
      <c r="CH337" s="5"/>
      <c r="CI337" s="5"/>
      <c r="CJ337" s="5"/>
      <c r="CK337" s="5"/>
      <c r="CL337" s="5"/>
      <c r="CM337" s="1" t="s">
        <v>9132</v>
      </c>
      <c r="CN337" s="1" t="s">
        <v>9134</v>
      </c>
      <c r="CW337" s="1" t="s">
        <v>1717</v>
      </c>
      <c r="DE337" s="5" t="s">
        <v>477</v>
      </c>
      <c r="DF337" s="5"/>
      <c r="DG337" s="5"/>
      <c r="DH337" s="5"/>
      <c r="DI337" s="5"/>
      <c r="DJ337" s="5"/>
      <c r="DK337" s="5"/>
      <c r="DL337" s="6">
        <v>10</v>
      </c>
      <c r="DM337" s="2"/>
      <c r="DN337" s="2"/>
      <c r="DO337" s="2"/>
      <c r="DP337" s="2"/>
      <c r="DQ337" s="3"/>
      <c r="DR337" s="3"/>
      <c r="DS337" s="7"/>
      <c r="DT337" s="4"/>
      <c r="DU337" s="4"/>
      <c r="DV337" s="4"/>
      <c r="DW337" s="4"/>
      <c r="DX337" s="4"/>
      <c r="DY337" s="4"/>
      <c r="DZ337" s="4"/>
      <c r="EA337" s="4"/>
      <c r="EB337" s="4"/>
      <c r="EC337" s="4"/>
      <c r="ED337" s="4"/>
      <c r="EE337" s="4"/>
      <c r="EF337" s="4"/>
      <c r="EG337" s="4"/>
      <c r="EH337" s="4"/>
      <c r="EI337" s="4"/>
      <c r="EJ337" s="7" t="s">
        <v>481</v>
      </c>
      <c r="EK337" s="7" t="s">
        <v>482</v>
      </c>
      <c r="EL337" s="6"/>
      <c r="EM337" s="2" t="s">
        <v>474</v>
      </c>
      <c r="EN337" s="2"/>
      <c r="EO337" s="2"/>
      <c r="EP337" s="2"/>
      <c r="EQ337" s="2"/>
      <c r="ER337" s="2"/>
      <c r="ES337" s="2">
        <v>1</v>
      </c>
      <c r="ET337" s="2"/>
      <c r="EU337" s="2"/>
      <c r="EV337" s="2"/>
      <c r="EW337" s="2"/>
      <c r="EX337" s="3" t="s">
        <v>480</v>
      </c>
      <c r="EY337" s="3">
        <v>1</v>
      </c>
      <c r="EZ337" s="6"/>
      <c r="FA337" s="6"/>
      <c r="FB337" s="6"/>
      <c r="FC337" s="6"/>
      <c r="FD337" s="4"/>
      <c r="FE337" s="4"/>
      <c r="FF337" s="4"/>
      <c r="FG337" s="4"/>
      <c r="FH337" s="4"/>
      <c r="FI337" s="4"/>
      <c r="FJ337" s="4"/>
      <c r="FK337" s="4"/>
      <c r="FL337" s="4"/>
      <c r="FM337" s="4"/>
      <c r="FN337" s="4"/>
      <c r="FO337" s="4"/>
      <c r="FP337" s="4"/>
      <c r="FQ337" s="4"/>
      <c r="FR337" s="4"/>
      <c r="FS337" s="4"/>
      <c r="FT337" s="4"/>
      <c r="FU337" s="6"/>
      <c r="FV337" s="6"/>
      <c r="FW337" s="6"/>
      <c r="FX337" s="6"/>
      <c r="FY337" s="6"/>
      <c r="FZ337" s="6"/>
      <c r="GA337" s="6"/>
      <c r="GB337" s="3"/>
      <c r="GC337" s="5"/>
      <c r="GD337" s="5"/>
      <c r="GE337" s="5"/>
      <c r="GF337" s="5"/>
      <c r="GG337" s="7"/>
      <c r="GH337" s="7"/>
      <c r="GI337" s="3"/>
      <c r="GJ337" s="4"/>
      <c r="GK337" s="4"/>
      <c r="GL337" s="7"/>
      <c r="GM337" s="7"/>
      <c r="GN337" s="7"/>
      <c r="GO337" s="7"/>
      <c r="GP337" s="2"/>
      <c r="GQ337" s="2"/>
      <c r="GR337" s="21"/>
      <c r="GS337" s="6"/>
      <c r="GT337" s="6"/>
      <c r="GU337" s="6"/>
      <c r="GV337" s="6"/>
      <c r="GW337" s="6"/>
      <c r="GX337" s="6"/>
      <c r="GY337" s="5"/>
      <c r="GZ337" s="5"/>
      <c r="HA337" s="5"/>
      <c r="HB337" s="5"/>
      <c r="HC337" s="3"/>
      <c r="HD337" s="3"/>
      <c r="HE337" s="3"/>
      <c r="HF337" s="3"/>
      <c r="HG337" s="3"/>
      <c r="HH337" s="3"/>
      <c r="HI337" s="3"/>
      <c r="HJ337" s="3"/>
      <c r="HK337" s="3"/>
      <c r="HL337" s="3"/>
      <c r="HM337" s="3"/>
      <c r="HN337" s="3"/>
      <c r="HO337" s="3"/>
      <c r="HP337" s="3"/>
      <c r="HQ337" s="3"/>
      <c r="HR337" s="3"/>
      <c r="HS337" s="3"/>
      <c r="HT337" s="3"/>
      <c r="HU337" s="3"/>
      <c r="HV337" s="4"/>
      <c r="HW337" s="4"/>
      <c r="HX337" s="4"/>
      <c r="HY337" s="4"/>
      <c r="HZ337" s="4"/>
      <c r="IA337" s="4"/>
      <c r="IB337" s="4"/>
      <c r="IC337" s="4"/>
      <c r="ID337" s="5"/>
      <c r="IE337" s="5"/>
      <c r="IF337" s="5"/>
      <c r="IG337" s="5"/>
      <c r="IH337" s="5"/>
      <c r="II337" s="5"/>
      <c r="IJ337" s="5"/>
      <c r="IK337" s="5"/>
      <c r="IL337" s="5"/>
      <c r="IM337" s="5"/>
      <c r="IN337" s="5"/>
      <c r="IO337" s="5"/>
      <c r="IP337" s="5"/>
      <c r="IQ337" s="5"/>
      <c r="IR337" s="5"/>
      <c r="IS337" s="5"/>
      <c r="IT337" s="5"/>
      <c r="IU337" s="5"/>
      <c r="IV337" s="5"/>
      <c r="IW337" s="5"/>
      <c r="IX337" s="5"/>
      <c r="IY337" s="6"/>
      <c r="IZ337" s="6"/>
      <c r="JA337" s="6"/>
      <c r="JB337" s="6"/>
      <c r="JC337" s="6"/>
      <c r="JD337" s="6"/>
      <c r="JE337" s="6"/>
      <c r="JF337" s="6"/>
      <c r="JG337" s="6"/>
      <c r="JH337" s="6"/>
      <c r="JI337" s="16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  <c r="JX337" s="4"/>
      <c r="JY337" s="4"/>
      <c r="JZ337" s="4"/>
      <c r="KA337" s="4"/>
      <c r="KB337" s="4"/>
      <c r="KC337" s="4"/>
      <c r="KD337" s="4"/>
      <c r="KE337" s="4"/>
      <c r="KF337" s="4"/>
      <c r="KG337" s="4"/>
      <c r="KH337" s="16"/>
      <c r="KI337" s="4"/>
      <c r="KJ337" s="4"/>
      <c r="KK337" s="4"/>
      <c r="KL337" s="4"/>
      <c r="KM337" s="4"/>
      <c r="KN337" s="4"/>
      <c r="KO337" s="4"/>
      <c r="KP337" s="4"/>
      <c r="KQ337" s="4"/>
      <c r="KR337" s="16"/>
      <c r="KS337" s="4"/>
      <c r="KT337" s="4"/>
      <c r="KU337" s="4"/>
      <c r="KV337" s="4"/>
      <c r="KW337" s="4"/>
      <c r="KX337" s="16"/>
      <c r="KY337" s="4"/>
      <c r="KZ337" s="4"/>
      <c r="LA337" s="4"/>
      <c r="LB337" s="4"/>
      <c r="LC337" s="4"/>
      <c r="LD337" s="4"/>
      <c r="LE337" s="4"/>
      <c r="LF337" s="4"/>
      <c r="LG337" s="4"/>
      <c r="LH337" s="11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5"/>
      <c r="MO337" s="5"/>
      <c r="MP337" s="5"/>
      <c r="MQ337" s="5"/>
      <c r="MR337" s="5"/>
      <c r="MS337" s="5"/>
      <c r="MT337" s="5"/>
      <c r="MU337" s="5"/>
      <c r="MV337" s="5"/>
      <c r="MW337" s="5"/>
      <c r="MX337" s="11"/>
      <c r="MY337" s="5"/>
      <c r="MZ337" s="5"/>
      <c r="NA337" s="5"/>
      <c r="NB337" s="5"/>
      <c r="NC337" s="5"/>
      <c r="ND337" s="5"/>
      <c r="NE337" s="5"/>
      <c r="NF337" s="5"/>
      <c r="NG337" s="5"/>
      <c r="NH337" s="5"/>
      <c r="NI337" s="5"/>
      <c r="NJ337" s="5"/>
      <c r="NK337" s="5"/>
      <c r="NL337" s="5"/>
      <c r="NM337" s="5"/>
      <c r="NN337" s="5"/>
      <c r="NO337" s="5"/>
      <c r="NP337" s="11"/>
      <c r="NQ337" s="5"/>
      <c r="NR337" s="5"/>
      <c r="NS337" s="5"/>
      <c r="NT337" s="5"/>
      <c r="NU337" s="5"/>
      <c r="NV337" s="5"/>
      <c r="NW337" s="5"/>
      <c r="NX337" s="5"/>
      <c r="NY337" s="5"/>
      <c r="NZ337" s="5"/>
      <c r="OA337" s="11"/>
      <c r="OB337" s="5"/>
      <c r="OC337" s="5"/>
      <c r="OD337" s="5"/>
      <c r="OE337" s="5"/>
      <c r="OF337" s="5"/>
      <c r="OG337" s="5"/>
      <c r="OH337" s="5"/>
      <c r="OI337" s="5"/>
      <c r="OJ337" s="5"/>
      <c r="OK337" s="5"/>
      <c r="OL337" s="11"/>
      <c r="OM337" s="5"/>
      <c r="ON337" s="5"/>
      <c r="OO337" s="5"/>
      <c r="OP337" s="5"/>
      <c r="OQ337" s="5"/>
      <c r="OR337" s="5"/>
      <c r="OS337" s="5"/>
      <c r="OT337" s="5"/>
      <c r="OU337" s="5"/>
      <c r="OV337" s="11"/>
      <c r="OW337" s="5"/>
      <c r="OX337" s="5"/>
      <c r="OY337" s="5"/>
      <c r="OZ337" s="5"/>
      <c r="PA337" s="5"/>
      <c r="PB337" s="5"/>
      <c r="PC337" s="5"/>
      <c r="PD337" s="5"/>
      <c r="PE337" s="5"/>
      <c r="PF337" s="11"/>
      <c r="PG337" s="5"/>
      <c r="PH337" s="5"/>
      <c r="PI337" s="5"/>
      <c r="PJ337" s="5"/>
      <c r="PK337" s="5"/>
      <c r="PL337" s="5"/>
      <c r="PM337" s="5"/>
      <c r="PN337" s="5"/>
      <c r="PO337" s="5"/>
      <c r="PP337" s="11"/>
      <c r="PQ337" s="5"/>
      <c r="PR337" s="5"/>
      <c r="PS337" s="5"/>
      <c r="PT337" s="5"/>
      <c r="PU337" s="5"/>
      <c r="PV337" s="5"/>
      <c r="PW337" s="5"/>
      <c r="PX337" s="5"/>
      <c r="PY337" s="5"/>
      <c r="PZ337" s="4"/>
      <c r="QA337" s="4"/>
      <c r="QB337" s="4"/>
      <c r="QC337" s="4"/>
      <c r="QD337" s="4"/>
      <c r="QE337" s="4"/>
      <c r="QF337" s="4"/>
      <c r="QG337" s="4"/>
      <c r="QH337" s="4"/>
      <c r="QI337" s="4"/>
      <c r="QJ337" s="4"/>
      <c r="QK337" s="4"/>
      <c r="QL337" s="4"/>
      <c r="QM337" s="4"/>
      <c r="QN337" s="4"/>
      <c r="QO337" s="4"/>
      <c r="QP337" s="4"/>
      <c r="QQ337" s="4"/>
      <c r="QR337" s="4"/>
      <c r="QS337" s="4"/>
      <c r="QT337" s="4"/>
      <c r="QU337" s="4"/>
      <c r="QV337" s="6"/>
      <c r="QW337" s="6"/>
      <c r="QX337" s="6"/>
      <c r="QY337" s="6"/>
      <c r="QZ337" s="6"/>
      <c r="RA337" s="6"/>
      <c r="RB337" s="6"/>
      <c r="RC337" s="6"/>
      <c r="RD337" s="6"/>
      <c r="RE337" s="2"/>
      <c r="RF337" s="2"/>
      <c r="RG337" s="17"/>
      <c r="RH337" s="7"/>
      <c r="RI337" s="7"/>
      <c r="RJ337" s="7"/>
      <c r="RK337" s="7"/>
      <c r="RL337" s="7"/>
      <c r="RM337" s="7"/>
      <c r="RN337" s="7"/>
      <c r="RO337" s="7"/>
      <c r="RP337" s="7"/>
      <c r="RQ337" s="7"/>
      <c r="RR337" s="7"/>
      <c r="RS337" s="7"/>
      <c r="RT337" s="7"/>
      <c r="RU337" s="7"/>
      <c r="RV337" s="7"/>
      <c r="RW337" s="7"/>
      <c r="RX337" s="7"/>
      <c r="RY337" s="7"/>
      <c r="RZ337" s="7"/>
      <c r="SA337" s="7"/>
      <c r="SB337" s="7"/>
      <c r="SC337" s="7"/>
      <c r="SD337" s="7"/>
      <c r="SE337" s="7"/>
      <c r="SF337" s="7"/>
      <c r="SG337" s="7"/>
      <c r="SH337" s="17"/>
      <c r="SI337" s="7"/>
      <c r="SJ337" s="7"/>
      <c r="SK337" s="7"/>
      <c r="SL337" s="7"/>
      <c r="SM337" s="7"/>
      <c r="SN337" s="7"/>
      <c r="SO337" s="18"/>
      <c r="SP337" s="2"/>
      <c r="SQ337" s="2"/>
      <c r="SR337" s="2" t="s">
        <v>476</v>
      </c>
      <c r="SS337" s="2"/>
      <c r="ST337" s="2" t="s">
        <v>477</v>
      </c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 t="s">
        <v>1719</v>
      </c>
      <c r="TG337" s="2"/>
      <c r="TH337" s="2">
        <v>-1</v>
      </c>
      <c r="TI337" s="2"/>
      <c r="TJ337" s="2" t="s">
        <v>1720</v>
      </c>
      <c r="TK337" s="2"/>
      <c r="TL337" s="2" t="b">
        <v>1</v>
      </c>
      <c r="TM337" s="2" t="s">
        <v>1716</v>
      </c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18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18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18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18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18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18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18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18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18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18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18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18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18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18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18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18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18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18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18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18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18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18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18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18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18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18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18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18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18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18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18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18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18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18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18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18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18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18"/>
      <c r="ALU337" s="2"/>
      <c r="ALV337" s="2"/>
      <c r="ALW337" s="2"/>
      <c r="ALX337" s="2"/>
      <c r="ALY337" s="2"/>
      <c r="ALZ337" s="2"/>
      <c r="AMA337" s="2"/>
      <c r="AMB337" s="2"/>
      <c r="AMC337" s="2"/>
      <c r="AMD337" s="2"/>
      <c r="AME337" s="2"/>
      <c r="AMF337" s="18"/>
      <c r="AMG337" s="2"/>
      <c r="AMH337" s="2"/>
      <c r="AMI337" s="2"/>
      <c r="AMJ337" s="2"/>
      <c r="AMK337" s="2"/>
      <c r="AML337" s="2"/>
      <c r="AMM337" s="2"/>
      <c r="AMN337" s="2"/>
      <c r="AMO337" s="2"/>
      <c r="AMP337" s="2"/>
      <c r="AMQ337" s="2"/>
      <c r="AMR337" s="18"/>
      <c r="AMS337" s="2"/>
      <c r="AMT337" s="2"/>
      <c r="AMU337" s="2"/>
      <c r="AMV337" s="2"/>
      <c r="AMW337" s="2"/>
      <c r="AMX337" s="2"/>
      <c r="AMY337" s="2"/>
      <c r="AMZ337" s="2"/>
      <c r="ANA337" s="2"/>
      <c r="ANB337" s="2"/>
      <c r="ANC337" s="2"/>
    </row>
    <row r="338" spans="1:1043" x14ac:dyDescent="0.25">
      <c r="A338" s="1" t="s">
        <v>1721</v>
      </c>
      <c r="C338" s="1" t="s">
        <v>1722</v>
      </c>
      <c r="E338" s="11"/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  <c r="AR338" s="5"/>
      <c r="AS338" s="5"/>
      <c r="AT338" s="5"/>
      <c r="AU338" s="5"/>
      <c r="AV338" s="5"/>
      <c r="AW338" s="5"/>
      <c r="AX338" s="5"/>
      <c r="AY338" s="5"/>
      <c r="AZ338" s="5"/>
      <c r="BA338" s="5"/>
      <c r="BB338" s="5"/>
      <c r="BC338" s="5"/>
      <c r="BD338" s="5"/>
      <c r="BE338" s="5"/>
      <c r="BF338" s="5"/>
      <c r="BG338" s="5"/>
      <c r="BH338" s="5"/>
      <c r="BI338" s="5"/>
      <c r="BJ338" s="5"/>
      <c r="BK338" s="5"/>
      <c r="BL338" s="5"/>
      <c r="BM338" s="5"/>
      <c r="BN338" s="5"/>
      <c r="BO338" s="5"/>
      <c r="BP338" s="5"/>
      <c r="BQ338" s="11"/>
      <c r="BR338" s="5"/>
      <c r="BS338" s="5"/>
      <c r="BT338" s="5"/>
      <c r="BU338" s="5"/>
      <c r="BV338" s="5"/>
      <c r="BW338" s="5"/>
      <c r="BX338" s="5"/>
      <c r="BY338" s="11"/>
      <c r="BZ338" s="5"/>
      <c r="CA338" s="5"/>
      <c r="CB338" s="5"/>
      <c r="CC338" s="5"/>
      <c r="CD338" s="5"/>
      <c r="CE338" s="5"/>
      <c r="CF338" s="11"/>
      <c r="CG338" s="5"/>
      <c r="CH338" s="5"/>
      <c r="CI338" s="5"/>
      <c r="CJ338" s="5"/>
      <c r="CK338" s="5"/>
      <c r="CL338" s="5"/>
      <c r="CM338" s="1" t="s">
        <v>9132</v>
      </c>
      <c r="CN338" s="1" t="s">
        <v>9134</v>
      </c>
      <c r="CW338" s="1" t="s">
        <v>1722</v>
      </c>
      <c r="DE338" s="5" t="s">
        <v>477</v>
      </c>
      <c r="DF338" s="5"/>
      <c r="DG338" s="5"/>
      <c r="DH338" s="5"/>
      <c r="DI338" s="5"/>
      <c r="DJ338" s="5"/>
      <c r="DK338" s="5"/>
      <c r="DL338" s="6">
        <v>10</v>
      </c>
      <c r="DM338" s="2"/>
      <c r="DN338" s="2"/>
      <c r="DO338" s="2"/>
      <c r="DP338" s="2"/>
      <c r="DQ338" s="3"/>
      <c r="DR338" s="3"/>
      <c r="DS338" s="7"/>
      <c r="DT338" s="4"/>
      <c r="DU338" s="4"/>
      <c r="DV338" s="4"/>
      <c r="DW338" s="4"/>
      <c r="DX338" s="4"/>
      <c r="DY338" s="4"/>
      <c r="DZ338" s="4"/>
      <c r="EA338" s="4"/>
      <c r="EB338" s="4"/>
      <c r="EC338" s="4"/>
      <c r="ED338" s="4"/>
      <c r="EE338" s="4"/>
      <c r="EF338" s="4"/>
      <c r="EG338" s="4"/>
      <c r="EH338" s="4"/>
      <c r="EI338" s="4"/>
      <c r="EJ338" s="7"/>
      <c r="EK338" s="7"/>
      <c r="EL338" s="6"/>
      <c r="EM338" s="2"/>
      <c r="EN338" s="2"/>
      <c r="EO338" s="2"/>
      <c r="EP338" s="2"/>
      <c r="EQ338" s="2"/>
      <c r="ER338" s="2"/>
      <c r="ES338" s="2"/>
      <c r="ET338" s="2"/>
      <c r="EU338" s="2"/>
      <c r="EV338" s="2"/>
      <c r="EW338" s="2"/>
      <c r="EX338" s="3"/>
      <c r="EY338" s="3"/>
      <c r="EZ338" s="6"/>
      <c r="FA338" s="6"/>
      <c r="FB338" s="6"/>
      <c r="FC338" s="6"/>
      <c r="FD338" s="4"/>
      <c r="FE338" s="4"/>
      <c r="FF338" s="4"/>
      <c r="FG338" s="4"/>
      <c r="FH338" s="4"/>
      <c r="FI338" s="4"/>
      <c r="FJ338" s="4"/>
      <c r="FK338" s="4"/>
      <c r="FL338" s="4"/>
      <c r="FM338" s="4"/>
      <c r="FN338" s="4"/>
      <c r="FO338" s="4"/>
      <c r="FP338" s="4"/>
      <c r="FQ338" s="4"/>
      <c r="FR338" s="4"/>
      <c r="FS338" s="4"/>
      <c r="FT338" s="4"/>
      <c r="FU338" s="6"/>
      <c r="FV338" s="6"/>
      <c r="FW338" s="6"/>
      <c r="FX338" s="6"/>
      <c r="FY338" s="6"/>
      <c r="FZ338" s="6"/>
      <c r="GA338" s="6"/>
      <c r="GB338" s="3"/>
      <c r="GC338" s="5" t="s">
        <v>1721</v>
      </c>
      <c r="GD338" s="5"/>
      <c r="GE338" s="5"/>
      <c r="GF338" s="5"/>
      <c r="GG338" s="7"/>
      <c r="GH338" s="7"/>
      <c r="GI338" s="3"/>
      <c r="GJ338" s="4"/>
      <c r="GK338" s="4"/>
      <c r="GL338" s="7"/>
      <c r="GM338" s="7"/>
      <c r="GN338" s="7"/>
      <c r="GO338" s="7"/>
      <c r="GP338" s="2"/>
      <c r="GQ338" s="2"/>
      <c r="GR338" s="21"/>
      <c r="GS338" s="6"/>
      <c r="GT338" s="6"/>
      <c r="GU338" s="6"/>
      <c r="GV338" s="6"/>
      <c r="GW338" s="6"/>
      <c r="GX338" s="6"/>
      <c r="GY338" s="5"/>
      <c r="GZ338" s="5"/>
      <c r="HA338" s="5"/>
      <c r="HB338" s="5"/>
      <c r="HC338" s="3"/>
      <c r="HD338" s="3"/>
      <c r="HE338" s="3"/>
      <c r="HF338" s="3"/>
      <c r="HG338" s="3"/>
      <c r="HH338" s="3"/>
      <c r="HI338" s="3"/>
      <c r="HJ338" s="3"/>
      <c r="HK338" s="3"/>
      <c r="HL338" s="3"/>
      <c r="HM338" s="3"/>
      <c r="HN338" s="3"/>
      <c r="HO338" s="3"/>
      <c r="HP338" s="3"/>
      <c r="HQ338" s="3"/>
      <c r="HR338" s="3"/>
      <c r="HS338" s="3"/>
      <c r="HT338" s="3"/>
      <c r="HU338" s="3"/>
      <c r="HV338" s="4"/>
      <c r="HW338" s="4"/>
      <c r="HX338" s="4"/>
      <c r="HY338" s="4"/>
      <c r="HZ338" s="4"/>
      <c r="IA338" s="4"/>
      <c r="IB338" s="4"/>
      <c r="IC338" s="4"/>
      <c r="ID338" s="5"/>
      <c r="IE338" s="5"/>
      <c r="IF338" s="5"/>
      <c r="IG338" s="5"/>
      <c r="IH338" s="5"/>
      <c r="II338" s="5"/>
      <c r="IJ338" s="5"/>
      <c r="IK338" s="5"/>
      <c r="IL338" s="5"/>
      <c r="IM338" s="5"/>
      <c r="IN338" s="5"/>
      <c r="IO338" s="5"/>
      <c r="IP338" s="5"/>
      <c r="IQ338" s="5"/>
      <c r="IR338" s="5"/>
      <c r="IS338" s="5"/>
      <c r="IT338" s="5"/>
      <c r="IU338" s="5"/>
      <c r="IV338" s="5"/>
      <c r="IW338" s="5"/>
      <c r="IX338" s="5"/>
      <c r="IY338" s="6"/>
      <c r="IZ338" s="6"/>
      <c r="JA338" s="6"/>
      <c r="JB338" s="6"/>
      <c r="JC338" s="6"/>
      <c r="JD338" s="6"/>
      <c r="JE338" s="6"/>
      <c r="JF338" s="6"/>
      <c r="JG338" s="6"/>
      <c r="JH338" s="6"/>
      <c r="JI338" s="16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  <c r="JX338" s="4"/>
      <c r="JY338" s="4"/>
      <c r="JZ338" s="4"/>
      <c r="KA338" s="4"/>
      <c r="KB338" s="4"/>
      <c r="KC338" s="4"/>
      <c r="KD338" s="4"/>
      <c r="KE338" s="4"/>
      <c r="KF338" s="4"/>
      <c r="KG338" s="4"/>
      <c r="KH338" s="16"/>
      <c r="KI338" s="4"/>
      <c r="KJ338" s="4"/>
      <c r="KK338" s="4"/>
      <c r="KL338" s="4"/>
      <c r="KM338" s="4"/>
      <c r="KN338" s="4"/>
      <c r="KO338" s="4"/>
      <c r="KP338" s="4"/>
      <c r="KQ338" s="4"/>
      <c r="KR338" s="16"/>
      <c r="KS338" s="4"/>
      <c r="KT338" s="4"/>
      <c r="KU338" s="4"/>
      <c r="KV338" s="4"/>
      <c r="KW338" s="4"/>
      <c r="KX338" s="16"/>
      <c r="KY338" s="4"/>
      <c r="KZ338" s="4"/>
      <c r="LA338" s="4"/>
      <c r="LB338" s="4"/>
      <c r="LC338" s="4"/>
      <c r="LD338" s="4"/>
      <c r="LE338" s="4"/>
      <c r="LF338" s="4"/>
      <c r="LG338" s="4"/>
      <c r="LH338" s="11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5"/>
      <c r="MO338" s="5"/>
      <c r="MP338" s="5"/>
      <c r="MQ338" s="5"/>
      <c r="MR338" s="5"/>
      <c r="MS338" s="5"/>
      <c r="MT338" s="5"/>
      <c r="MU338" s="5"/>
      <c r="MV338" s="5"/>
      <c r="MW338" s="5"/>
      <c r="MX338" s="11"/>
      <c r="MY338" s="5"/>
      <c r="MZ338" s="5"/>
      <c r="NA338" s="5"/>
      <c r="NB338" s="5"/>
      <c r="NC338" s="5"/>
      <c r="ND338" s="5"/>
      <c r="NE338" s="5"/>
      <c r="NF338" s="5"/>
      <c r="NG338" s="5"/>
      <c r="NH338" s="5"/>
      <c r="NI338" s="5"/>
      <c r="NJ338" s="5"/>
      <c r="NK338" s="5"/>
      <c r="NL338" s="5"/>
      <c r="NM338" s="5"/>
      <c r="NN338" s="5"/>
      <c r="NO338" s="5"/>
      <c r="NP338" s="11"/>
      <c r="NQ338" s="5"/>
      <c r="NR338" s="5"/>
      <c r="NS338" s="5"/>
      <c r="NT338" s="5"/>
      <c r="NU338" s="5"/>
      <c r="NV338" s="5"/>
      <c r="NW338" s="5"/>
      <c r="NX338" s="5"/>
      <c r="NY338" s="5"/>
      <c r="NZ338" s="5"/>
      <c r="OA338" s="11"/>
      <c r="OB338" s="5"/>
      <c r="OC338" s="5"/>
      <c r="OD338" s="5"/>
      <c r="OE338" s="5"/>
      <c r="OF338" s="5"/>
      <c r="OG338" s="5"/>
      <c r="OH338" s="5"/>
      <c r="OI338" s="5"/>
      <c r="OJ338" s="5"/>
      <c r="OK338" s="5"/>
      <c r="OL338" s="11"/>
      <c r="OM338" s="5"/>
      <c r="ON338" s="5"/>
      <c r="OO338" s="5"/>
      <c r="OP338" s="5"/>
      <c r="OQ338" s="5"/>
      <c r="OR338" s="5"/>
      <c r="OS338" s="5"/>
      <c r="OT338" s="5"/>
      <c r="OU338" s="5"/>
      <c r="OV338" s="11"/>
      <c r="OW338" s="5"/>
      <c r="OX338" s="5"/>
      <c r="OY338" s="5"/>
      <c r="OZ338" s="5"/>
      <c r="PA338" s="5"/>
      <c r="PB338" s="5"/>
      <c r="PC338" s="5"/>
      <c r="PD338" s="5"/>
      <c r="PE338" s="5"/>
      <c r="PF338" s="11"/>
      <c r="PG338" s="5"/>
      <c r="PH338" s="5"/>
      <c r="PI338" s="5"/>
      <c r="PJ338" s="5"/>
      <c r="PK338" s="5"/>
      <c r="PL338" s="5"/>
      <c r="PM338" s="5"/>
      <c r="PN338" s="5"/>
      <c r="PO338" s="5"/>
      <c r="PP338" s="11"/>
      <c r="PQ338" s="5"/>
      <c r="PR338" s="5"/>
      <c r="PS338" s="5"/>
      <c r="PT338" s="5"/>
      <c r="PU338" s="5"/>
      <c r="PV338" s="5"/>
      <c r="PW338" s="5"/>
      <c r="PX338" s="5"/>
      <c r="PY338" s="5"/>
      <c r="PZ338" s="4"/>
      <c r="QA338" s="4"/>
      <c r="QB338" s="4"/>
      <c r="QC338" s="4"/>
      <c r="QD338" s="4"/>
      <c r="QE338" s="4"/>
      <c r="QF338" s="4"/>
      <c r="QG338" s="4"/>
      <c r="QH338" s="4"/>
      <c r="QI338" s="4"/>
      <c r="QJ338" s="4"/>
      <c r="QK338" s="4"/>
      <c r="QL338" s="4"/>
      <c r="QM338" s="4"/>
      <c r="QN338" s="4"/>
      <c r="QO338" s="4"/>
      <c r="QP338" s="4"/>
      <c r="QQ338" s="4"/>
      <c r="QR338" s="4"/>
      <c r="QS338" s="4"/>
      <c r="QT338" s="4"/>
      <c r="QU338" s="4"/>
      <c r="QV338" s="6"/>
      <c r="QW338" s="6"/>
      <c r="QX338" s="6"/>
      <c r="QY338" s="6"/>
      <c r="QZ338" s="6"/>
      <c r="RA338" s="6"/>
      <c r="RB338" s="6"/>
      <c r="RC338" s="6"/>
      <c r="RD338" s="6"/>
      <c r="RE338" s="2"/>
      <c r="RF338" s="2"/>
      <c r="RG338" s="17"/>
      <c r="RH338" s="7"/>
      <c r="RI338" s="7"/>
      <c r="RJ338" s="7"/>
      <c r="RK338" s="7"/>
      <c r="RL338" s="7"/>
      <c r="RM338" s="7"/>
      <c r="RN338" s="7"/>
      <c r="RO338" s="7"/>
      <c r="RP338" s="7"/>
      <c r="RQ338" s="7"/>
      <c r="RR338" s="7"/>
      <c r="RS338" s="7"/>
      <c r="RT338" s="7"/>
      <c r="RU338" s="7"/>
      <c r="RV338" s="7"/>
      <c r="RW338" s="7"/>
      <c r="RX338" s="7"/>
      <c r="RY338" s="7"/>
      <c r="RZ338" s="7"/>
      <c r="SA338" s="7"/>
      <c r="SB338" s="7"/>
      <c r="SC338" s="7"/>
      <c r="SD338" s="7"/>
      <c r="SE338" s="7"/>
      <c r="SF338" s="7"/>
      <c r="SG338" s="7"/>
      <c r="SH338" s="17"/>
      <c r="SI338" s="7"/>
      <c r="SJ338" s="7"/>
      <c r="SK338" s="7"/>
      <c r="SL338" s="7"/>
      <c r="SM338" s="7"/>
      <c r="SN338" s="7"/>
      <c r="SO338" s="18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18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18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18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18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18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18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18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18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18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18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18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18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18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18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18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18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18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18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18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18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18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18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18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18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18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18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18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18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18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18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18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18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18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18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18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18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18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18"/>
      <c r="ALU338" s="2"/>
      <c r="ALV338" s="2"/>
      <c r="ALW338" s="2"/>
      <c r="ALX338" s="2"/>
      <c r="ALY338" s="2"/>
      <c r="ALZ338" s="2"/>
      <c r="AMA338" s="2"/>
      <c r="AMB338" s="2"/>
      <c r="AMC338" s="2"/>
      <c r="AMD338" s="2"/>
      <c r="AME338" s="2"/>
      <c r="AMF338" s="18"/>
      <c r="AMG338" s="2"/>
      <c r="AMH338" s="2"/>
      <c r="AMI338" s="2"/>
      <c r="AMJ338" s="2"/>
      <c r="AMK338" s="2"/>
      <c r="AML338" s="2"/>
      <c r="AMM338" s="2"/>
      <c r="AMN338" s="2"/>
      <c r="AMO338" s="2"/>
      <c r="AMP338" s="2"/>
      <c r="AMQ338" s="2"/>
      <c r="AMR338" s="18"/>
      <c r="AMS338" s="2"/>
      <c r="AMT338" s="2"/>
      <c r="AMU338" s="2"/>
      <c r="AMV338" s="2"/>
      <c r="AMW338" s="2"/>
      <c r="AMX338" s="2"/>
      <c r="AMY338" s="2"/>
      <c r="AMZ338" s="2"/>
      <c r="ANA338" s="2"/>
      <c r="ANB338" s="2"/>
      <c r="ANC338" s="2"/>
    </row>
    <row r="339" spans="1:1043" x14ac:dyDescent="0.25">
      <c r="A339" s="1" t="s">
        <v>1723</v>
      </c>
      <c r="C339" s="1" t="s">
        <v>1724</v>
      </c>
      <c r="E339" s="11" t="s">
        <v>548</v>
      </c>
      <c r="F339" s="5" t="s">
        <v>549</v>
      </c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  <c r="AR339" s="5"/>
      <c r="AS339" s="5"/>
      <c r="AT339" s="5"/>
      <c r="AU339" s="5"/>
      <c r="AV339" s="5"/>
      <c r="AW339" s="5"/>
      <c r="AX339" s="5"/>
      <c r="AY339" s="5"/>
      <c r="AZ339" s="5"/>
      <c r="BA339" s="5"/>
      <c r="BB339" s="5"/>
      <c r="BC339" s="5"/>
      <c r="BD339" s="5"/>
      <c r="BE339" s="5"/>
      <c r="BF339" s="5"/>
      <c r="BG339" s="5"/>
      <c r="BH339" s="5"/>
      <c r="BI339" s="5"/>
      <c r="BJ339" s="5"/>
      <c r="BK339" s="5"/>
      <c r="BL339" s="5"/>
      <c r="BM339" s="5"/>
      <c r="BN339" s="5"/>
      <c r="BO339" s="5"/>
      <c r="BP339" s="5"/>
      <c r="BQ339" s="11"/>
      <c r="BR339" s="5"/>
      <c r="BS339" s="5"/>
      <c r="BT339" s="5"/>
      <c r="BU339" s="5"/>
      <c r="BV339" s="5"/>
      <c r="BW339" s="5"/>
      <c r="BX339" s="5"/>
      <c r="BY339" s="11"/>
      <c r="BZ339" s="5"/>
      <c r="CA339" s="5"/>
      <c r="CB339" s="5"/>
      <c r="CC339" s="5"/>
      <c r="CD339" s="5"/>
      <c r="CE339" s="5"/>
      <c r="CF339" s="11"/>
      <c r="CG339" s="5"/>
      <c r="CH339" s="5"/>
      <c r="CI339" s="5"/>
      <c r="CJ339" s="5"/>
      <c r="CK339" s="5"/>
      <c r="CL339" s="5"/>
      <c r="CM339" s="1" t="s">
        <v>2137</v>
      </c>
      <c r="CN339" s="1" t="s">
        <v>9135</v>
      </c>
      <c r="CW339" s="1" t="s">
        <v>2185</v>
      </c>
      <c r="DE339" s="5"/>
      <c r="DF339" s="5"/>
      <c r="DG339" s="5"/>
      <c r="DH339" s="5"/>
      <c r="DI339" s="5"/>
      <c r="DJ339" s="5"/>
      <c r="DK339" s="5"/>
      <c r="DL339" s="6"/>
      <c r="DM339" s="2"/>
      <c r="DN339" s="2"/>
      <c r="DO339" s="2"/>
      <c r="DP339" s="2"/>
      <c r="DQ339" s="3"/>
      <c r="DR339" s="3"/>
      <c r="DS339" s="7"/>
      <c r="DT339" s="4"/>
      <c r="DU339" s="4"/>
      <c r="DV339" s="4"/>
      <c r="DW339" s="4"/>
      <c r="DX339" s="4"/>
      <c r="DY339" s="4"/>
      <c r="DZ339" s="4"/>
      <c r="EA339" s="4"/>
      <c r="EB339" s="4"/>
      <c r="EC339" s="4"/>
      <c r="ED339" s="4"/>
      <c r="EE339" s="4"/>
      <c r="EF339" s="4"/>
      <c r="EG339" s="4"/>
      <c r="EH339" s="4"/>
      <c r="EI339" s="4"/>
      <c r="EJ339" s="7"/>
      <c r="EK339" s="7"/>
      <c r="EL339" s="6"/>
      <c r="EM339" s="2" t="s">
        <v>546</v>
      </c>
      <c r="EN339" s="2"/>
      <c r="EO339" s="2"/>
      <c r="EP339" s="2"/>
      <c r="EQ339" s="2"/>
      <c r="ER339" s="2"/>
      <c r="ES339" s="2" t="s">
        <v>547</v>
      </c>
      <c r="ET339" s="2"/>
      <c r="EU339" s="2"/>
      <c r="EV339" s="2"/>
      <c r="EW339" s="2"/>
      <c r="EX339" s="3"/>
      <c r="EY339" s="3"/>
      <c r="EZ339" s="6"/>
      <c r="FA339" s="6"/>
      <c r="FB339" s="6"/>
      <c r="FC339" s="6"/>
      <c r="FD339" s="4"/>
      <c r="FE339" s="4"/>
      <c r="FF339" s="4"/>
      <c r="FG339" s="4"/>
      <c r="FH339" s="4"/>
      <c r="FI339" s="4"/>
      <c r="FJ339" s="4"/>
      <c r="FK339" s="4"/>
      <c r="FL339" s="4"/>
      <c r="FM339" s="4"/>
      <c r="FN339" s="4"/>
      <c r="FO339" s="4"/>
      <c r="FP339" s="4"/>
      <c r="FQ339" s="4"/>
      <c r="FR339" s="4"/>
      <c r="FS339" s="4"/>
      <c r="FT339" s="4"/>
      <c r="FU339" s="6"/>
      <c r="FV339" s="6"/>
      <c r="FW339" s="6"/>
      <c r="FX339" s="6"/>
      <c r="FY339" s="6"/>
      <c r="FZ339" s="6"/>
      <c r="GA339" s="6"/>
      <c r="GB339" s="3"/>
      <c r="GC339" s="5"/>
      <c r="GD339" s="5"/>
      <c r="GE339" s="5"/>
      <c r="GF339" s="5"/>
      <c r="GG339" s="7"/>
      <c r="GH339" s="7"/>
      <c r="GI339" s="3"/>
      <c r="GJ339" s="4"/>
      <c r="GK339" s="4"/>
      <c r="GL339" s="7"/>
      <c r="GM339" s="7"/>
      <c r="GN339" s="7"/>
      <c r="GO339" s="7"/>
      <c r="GP339" s="2"/>
      <c r="GQ339" s="2"/>
      <c r="GR339" s="21"/>
      <c r="GS339" s="6"/>
      <c r="GT339" s="6"/>
      <c r="GU339" s="6"/>
      <c r="GV339" s="6"/>
      <c r="GW339" s="6"/>
      <c r="GX339" s="6"/>
      <c r="GY339" s="5"/>
      <c r="GZ339" s="5"/>
      <c r="HA339" s="5"/>
      <c r="HB339" s="5"/>
      <c r="HC339" s="3"/>
      <c r="HD339" s="3"/>
      <c r="HE339" s="3"/>
      <c r="HF339" s="3"/>
      <c r="HG339" s="3"/>
      <c r="HH339" s="3"/>
      <c r="HI339" s="3"/>
      <c r="HJ339" s="3"/>
      <c r="HK339" s="3"/>
      <c r="HL339" s="3"/>
      <c r="HM339" s="3"/>
      <c r="HN339" s="3"/>
      <c r="HO339" s="3"/>
      <c r="HP339" s="3"/>
      <c r="HQ339" s="3"/>
      <c r="HR339" s="3"/>
      <c r="HS339" s="3"/>
      <c r="HT339" s="3"/>
      <c r="HU339" s="3"/>
      <c r="HV339" s="4"/>
      <c r="HW339" s="4"/>
      <c r="HX339" s="4"/>
      <c r="HY339" s="4"/>
      <c r="HZ339" s="4"/>
      <c r="IA339" s="4"/>
      <c r="IB339" s="4"/>
      <c r="IC339" s="4"/>
      <c r="ID339" s="5"/>
      <c r="IE339" s="5"/>
      <c r="IF339" s="5"/>
      <c r="IG339" s="5"/>
      <c r="IH339" s="5"/>
      <c r="II339" s="5"/>
      <c r="IJ339" s="5"/>
      <c r="IK339" s="5"/>
      <c r="IL339" s="5"/>
      <c r="IM339" s="5"/>
      <c r="IN339" s="5"/>
      <c r="IO339" s="5"/>
      <c r="IP339" s="5"/>
      <c r="IQ339" s="5"/>
      <c r="IR339" s="5"/>
      <c r="IS339" s="5"/>
      <c r="IT339" s="5"/>
      <c r="IU339" s="5"/>
      <c r="IV339" s="5"/>
      <c r="IW339" s="5"/>
      <c r="IX339" s="5"/>
      <c r="IY339" s="6"/>
      <c r="IZ339" s="6"/>
      <c r="JA339" s="6"/>
      <c r="JB339" s="6"/>
      <c r="JC339" s="6"/>
      <c r="JD339" s="6"/>
      <c r="JE339" s="6"/>
      <c r="JF339" s="6"/>
      <c r="JG339" s="6"/>
      <c r="JH339" s="6"/>
      <c r="JI339" s="16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  <c r="JX339" s="4"/>
      <c r="JY339" s="4"/>
      <c r="JZ339" s="4"/>
      <c r="KA339" s="4"/>
      <c r="KB339" s="4"/>
      <c r="KC339" s="4"/>
      <c r="KD339" s="4"/>
      <c r="KE339" s="4"/>
      <c r="KF339" s="4"/>
      <c r="KG339" s="4"/>
      <c r="KH339" s="16"/>
      <c r="KI339" s="4"/>
      <c r="KJ339" s="4"/>
      <c r="KK339" s="4"/>
      <c r="KL339" s="4"/>
      <c r="KM339" s="4"/>
      <c r="KN339" s="4"/>
      <c r="KO339" s="4"/>
      <c r="KP339" s="4"/>
      <c r="KQ339" s="4"/>
      <c r="KR339" s="16"/>
      <c r="KS339" s="4"/>
      <c r="KT339" s="4"/>
      <c r="KU339" s="4"/>
      <c r="KV339" s="4"/>
      <c r="KW339" s="4"/>
      <c r="KX339" s="16"/>
      <c r="KY339" s="4"/>
      <c r="KZ339" s="4"/>
      <c r="LA339" s="4"/>
      <c r="LB339" s="4"/>
      <c r="LC339" s="4"/>
      <c r="LD339" s="4"/>
      <c r="LE339" s="4"/>
      <c r="LF339" s="4"/>
      <c r="LG339" s="4"/>
      <c r="LH339" s="11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5"/>
      <c r="MO339" s="5"/>
      <c r="MP339" s="5"/>
      <c r="MQ339" s="5"/>
      <c r="MR339" s="5"/>
      <c r="MS339" s="5"/>
      <c r="MT339" s="5"/>
      <c r="MU339" s="5"/>
      <c r="MV339" s="5"/>
      <c r="MW339" s="5"/>
      <c r="MX339" s="11"/>
      <c r="MY339" s="5"/>
      <c r="MZ339" s="5"/>
      <c r="NA339" s="5"/>
      <c r="NB339" s="5"/>
      <c r="NC339" s="5"/>
      <c r="ND339" s="5"/>
      <c r="NE339" s="5"/>
      <c r="NF339" s="5"/>
      <c r="NG339" s="5"/>
      <c r="NH339" s="5"/>
      <c r="NI339" s="5"/>
      <c r="NJ339" s="5"/>
      <c r="NK339" s="5"/>
      <c r="NL339" s="5"/>
      <c r="NM339" s="5"/>
      <c r="NN339" s="5"/>
      <c r="NO339" s="5"/>
      <c r="NP339" s="11"/>
      <c r="NQ339" s="5"/>
      <c r="NR339" s="5"/>
      <c r="NS339" s="5"/>
      <c r="NT339" s="5"/>
      <c r="NU339" s="5"/>
      <c r="NV339" s="5"/>
      <c r="NW339" s="5"/>
      <c r="NX339" s="5"/>
      <c r="NY339" s="5"/>
      <c r="NZ339" s="5"/>
      <c r="OA339" s="11"/>
      <c r="OB339" s="5"/>
      <c r="OC339" s="5"/>
      <c r="OD339" s="5"/>
      <c r="OE339" s="5"/>
      <c r="OF339" s="5"/>
      <c r="OG339" s="5"/>
      <c r="OH339" s="5"/>
      <c r="OI339" s="5"/>
      <c r="OJ339" s="5"/>
      <c r="OK339" s="5"/>
      <c r="OL339" s="11"/>
      <c r="OM339" s="5"/>
      <c r="ON339" s="5"/>
      <c r="OO339" s="5"/>
      <c r="OP339" s="5"/>
      <c r="OQ339" s="5"/>
      <c r="OR339" s="5"/>
      <c r="OS339" s="5"/>
      <c r="OT339" s="5"/>
      <c r="OU339" s="5"/>
      <c r="OV339" s="11"/>
      <c r="OW339" s="5"/>
      <c r="OX339" s="5"/>
      <c r="OY339" s="5"/>
      <c r="OZ339" s="5"/>
      <c r="PA339" s="5"/>
      <c r="PB339" s="5"/>
      <c r="PC339" s="5"/>
      <c r="PD339" s="5"/>
      <c r="PE339" s="5"/>
      <c r="PF339" s="11"/>
      <c r="PG339" s="5"/>
      <c r="PH339" s="5"/>
      <c r="PI339" s="5"/>
      <c r="PJ339" s="5"/>
      <c r="PK339" s="5"/>
      <c r="PL339" s="5"/>
      <c r="PM339" s="5"/>
      <c r="PN339" s="5"/>
      <c r="PO339" s="5"/>
      <c r="PP339" s="11"/>
      <c r="PQ339" s="5"/>
      <c r="PR339" s="5"/>
      <c r="PS339" s="5"/>
      <c r="PT339" s="5"/>
      <c r="PU339" s="5"/>
      <c r="PV339" s="5"/>
      <c r="PW339" s="5"/>
      <c r="PX339" s="5"/>
      <c r="PY339" s="5"/>
      <c r="PZ339" s="4"/>
      <c r="QA339" s="4"/>
      <c r="QB339" s="4"/>
      <c r="QC339" s="4"/>
      <c r="QD339" s="4"/>
      <c r="QE339" s="4"/>
      <c r="QF339" s="4"/>
      <c r="QG339" s="4"/>
      <c r="QH339" s="4"/>
      <c r="QI339" s="4"/>
      <c r="QJ339" s="4"/>
      <c r="QK339" s="4"/>
      <c r="QL339" s="4"/>
      <c r="QM339" s="4"/>
      <c r="QN339" s="4"/>
      <c r="QO339" s="4"/>
      <c r="QP339" s="4"/>
      <c r="QQ339" s="4"/>
      <c r="QR339" s="4"/>
      <c r="QS339" s="4"/>
      <c r="QT339" s="4"/>
      <c r="QU339" s="4"/>
      <c r="QV339" s="6"/>
      <c r="QW339" s="6"/>
      <c r="QX339" s="6"/>
      <c r="QY339" s="6"/>
      <c r="QZ339" s="6"/>
      <c r="RA339" s="6"/>
      <c r="RB339" s="6"/>
      <c r="RC339" s="6"/>
      <c r="RD339" s="6"/>
      <c r="RE339" s="2"/>
      <c r="RF339" s="2"/>
      <c r="RG339" s="17"/>
      <c r="RH339" s="7"/>
      <c r="RI339" s="7"/>
      <c r="RJ339" s="7"/>
      <c r="RK339" s="7"/>
      <c r="RL339" s="7"/>
      <c r="RM339" s="7"/>
      <c r="RN339" s="7"/>
      <c r="RO339" s="7"/>
      <c r="RP339" s="7"/>
      <c r="RQ339" s="7"/>
      <c r="RR339" s="7"/>
      <c r="RS339" s="7"/>
      <c r="RT339" s="7"/>
      <c r="RU339" s="7"/>
      <c r="RV339" s="7"/>
      <c r="RW339" s="7"/>
      <c r="RX339" s="7"/>
      <c r="RY339" s="7"/>
      <c r="RZ339" s="7"/>
      <c r="SA339" s="7"/>
      <c r="SB339" s="7"/>
      <c r="SC339" s="7"/>
      <c r="SD339" s="7"/>
      <c r="SE339" s="7"/>
      <c r="SF339" s="7"/>
      <c r="SG339" s="7"/>
      <c r="SH339" s="17"/>
      <c r="SI339" s="7"/>
      <c r="SJ339" s="7"/>
      <c r="SK339" s="7"/>
      <c r="SL339" s="7"/>
      <c r="SM339" s="7"/>
      <c r="SN339" s="7"/>
      <c r="SO339" s="18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18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18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18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18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18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18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18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18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18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18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18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18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18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18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18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18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18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18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18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18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18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18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18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18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18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18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18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18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18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18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18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18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18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18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18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18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18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18"/>
      <c r="ALU339" s="2"/>
      <c r="ALV339" s="2"/>
      <c r="ALW339" s="2"/>
      <c r="ALX339" s="2"/>
      <c r="ALY339" s="2"/>
      <c r="ALZ339" s="2"/>
      <c r="AMA339" s="2"/>
      <c r="AMB339" s="2"/>
      <c r="AMC339" s="2"/>
      <c r="AMD339" s="2"/>
      <c r="AME339" s="2"/>
      <c r="AMF339" s="18"/>
      <c r="AMG339" s="2"/>
      <c r="AMH339" s="2"/>
      <c r="AMI339" s="2"/>
      <c r="AMJ339" s="2"/>
      <c r="AMK339" s="2"/>
      <c r="AML339" s="2"/>
      <c r="AMM339" s="2"/>
      <c r="AMN339" s="2"/>
      <c r="AMO339" s="2"/>
      <c r="AMP339" s="2"/>
      <c r="AMQ339" s="2"/>
      <c r="AMR339" s="18"/>
      <c r="AMS339" s="2"/>
      <c r="AMT339" s="2"/>
      <c r="AMU339" s="2"/>
      <c r="AMV339" s="2"/>
      <c r="AMW339" s="2"/>
      <c r="AMX339" s="2"/>
      <c r="AMY339" s="2"/>
      <c r="AMZ339" s="2"/>
      <c r="ANA339" s="2"/>
      <c r="ANB339" s="2"/>
      <c r="ANC339" s="2"/>
    </row>
    <row r="340" spans="1:1043" x14ac:dyDescent="0.25">
      <c r="A340" s="1" t="s">
        <v>1725</v>
      </c>
      <c r="C340" s="1" t="s">
        <v>1726</v>
      </c>
      <c r="E340" s="11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  <c r="AR340" s="5"/>
      <c r="AS340" s="5"/>
      <c r="AT340" s="5"/>
      <c r="AU340" s="5"/>
      <c r="AV340" s="5"/>
      <c r="AW340" s="5"/>
      <c r="AX340" s="5"/>
      <c r="AY340" s="5"/>
      <c r="AZ340" s="5"/>
      <c r="BA340" s="5"/>
      <c r="BB340" s="5"/>
      <c r="BC340" s="5"/>
      <c r="BD340" s="5"/>
      <c r="BE340" s="5"/>
      <c r="BF340" s="5"/>
      <c r="BG340" s="5"/>
      <c r="BH340" s="5"/>
      <c r="BI340" s="5"/>
      <c r="BJ340" s="5"/>
      <c r="BK340" s="5"/>
      <c r="BL340" s="5"/>
      <c r="BM340" s="5"/>
      <c r="BN340" s="5"/>
      <c r="BO340" s="5"/>
      <c r="BP340" s="5"/>
      <c r="BQ340" s="11"/>
      <c r="BR340" s="5"/>
      <c r="BS340" s="5"/>
      <c r="BT340" s="5"/>
      <c r="BU340" s="5"/>
      <c r="BV340" s="5"/>
      <c r="BW340" s="5"/>
      <c r="BX340" s="5"/>
      <c r="BY340" s="11"/>
      <c r="BZ340" s="5"/>
      <c r="CA340" s="5"/>
      <c r="CB340" s="5"/>
      <c r="CC340" s="5"/>
      <c r="CD340" s="5"/>
      <c r="CE340" s="5"/>
      <c r="CF340" s="11"/>
      <c r="CG340" s="5"/>
      <c r="CH340" s="5"/>
      <c r="CI340" s="5"/>
      <c r="CJ340" s="5"/>
      <c r="CK340" s="5"/>
      <c r="CL340" s="5"/>
      <c r="CM340" s="1" t="s">
        <v>9132</v>
      </c>
      <c r="CN340" s="1" t="s">
        <v>9134</v>
      </c>
      <c r="CW340" s="1" t="s">
        <v>1726</v>
      </c>
      <c r="DE340" s="5" t="s">
        <v>477</v>
      </c>
      <c r="DF340" s="5"/>
      <c r="DG340" s="5"/>
      <c r="DH340" s="5"/>
      <c r="DI340" s="5"/>
      <c r="DJ340" s="5"/>
      <c r="DK340" s="5"/>
      <c r="DL340" s="6">
        <v>6</v>
      </c>
      <c r="DM340" s="2"/>
      <c r="DN340" s="2"/>
      <c r="DO340" s="2"/>
      <c r="DP340" s="2"/>
      <c r="DQ340" s="3" t="s">
        <v>1727</v>
      </c>
      <c r="DR340" s="3"/>
      <c r="DS340" s="7"/>
      <c r="DT340" s="4"/>
      <c r="DU340" s="4"/>
      <c r="DV340" s="4"/>
      <c r="DW340" s="4"/>
      <c r="DX340" s="4"/>
      <c r="DY340" s="4"/>
      <c r="DZ340" s="4"/>
      <c r="EA340" s="4"/>
      <c r="EB340" s="4"/>
      <c r="EC340" s="4"/>
      <c r="ED340" s="4"/>
      <c r="EE340" s="4"/>
      <c r="EF340" s="4"/>
      <c r="EG340" s="4"/>
      <c r="EH340" s="4"/>
      <c r="EI340" s="4"/>
      <c r="EJ340" s="7"/>
      <c r="EK340" s="7"/>
      <c r="EL340" s="6"/>
      <c r="EM340" s="2"/>
      <c r="EN340" s="2"/>
      <c r="EO340" s="2"/>
      <c r="EP340" s="2"/>
      <c r="EQ340" s="2"/>
      <c r="ER340" s="2"/>
      <c r="ES340" s="2"/>
      <c r="ET340" s="2"/>
      <c r="EU340" s="2"/>
      <c r="EV340" s="2"/>
      <c r="EW340" s="2"/>
      <c r="EX340" s="3"/>
      <c r="EY340" s="3"/>
      <c r="EZ340" s="6"/>
      <c r="FA340" s="6"/>
      <c r="FB340" s="6"/>
      <c r="FC340" s="6"/>
      <c r="FD340" s="4"/>
      <c r="FE340" s="4"/>
      <c r="FF340" s="4"/>
      <c r="FG340" s="4"/>
      <c r="FH340" s="4"/>
      <c r="FI340" s="4"/>
      <c r="FJ340" s="4"/>
      <c r="FK340" s="4"/>
      <c r="FL340" s="4"/>
      <c r="FM340" s="4"/>
      <c r="FN340" s="4"/>
      <c r="FO340" s="4"/>
      <c r="FP340" s="4"/>
      <c r="FQ340" s="4"/>
      <c r="FR340" s="4"/>
      <c r="FS340" s="4"/>
      <c r="FT340" s="4"/>
      <c r="FU340" s="6"/>
      <c r="FV340" s="6"/>
      <c r="FW340" s="6"/>
      <c r="FX340" s="6"/>
      <c r="FY340" s="6"/>
      <c r="FZ340" s="6"/>
      <c r="GA340" s="6"/>
      <c r="GB340" s="3"/>
      <c r="GC340" s="5" t="s">
        <v>1725</v>
      </c>
      <c r="GD340" s="5"/>
      <c r="GE340" s="5"/>
      <c r="GF340" s="5"/>
      <c r="GG340" s="7"/>
      <c r="GH340" s="7"/>
      <c r="GI340" s="3"/>
      <c r="GJ340" s="4"/>
      <c r="GK340" s="4"/>
      <c r="GL340" s="7"/>
      <c r="GM340" s="7"/>
      <c r="GN340" s="7"/>
      <c r="GO340" s="7"/>
      <c r="GP340" s="2"/>
      <c r="GQ340" s="2"/>
      <c r="GR340" s="21"/>
      <c r="GS340" s="6"/>
      <c r="GT340" s="6"/>
      <c r="GU340" s="6"/>
      <c r="GV340" s="6"/>
      <c r="GW340" s="6"/>
      <c r="GX340" s="6"/>
      <c r="GY340" s="5"/>
      <c r="GZ340" s="5"/>
      <c r="HA340" s="5"/>
      <c r="HB340" s="5"/>
      <c r="HC340" s="3"/>
      <c r="HD340" s="3"/>
      <c r="HE340" s="3"/>
      <c r="HF340" s="3"/>
      <c r="HG340" s="3"/>
      <c r="HH340" s="3"/>
      <c r="HI340" s="3"/>
      <c r="HJ340" s="3"/>
      <c r="HK340" s="3"/>
      <c r="HL340" s="3"/>
      <c r="HM340" s="3"/>
      <c r="HN340" s="3"/>
      <c r="HO340" s="3"/>
      <c r="HP340" s="3"/>
      <c r="HQ340" s="3"/>
      <c r="HR340" s="3"/>
      <c r="HS340" s="3"/>
      <c r="HT340" s="3"/>
      <c r="HU340" s="3"/>
      <c r="HV340" s="4"/>
      <c r="HW340" s="4"/>
      <c r="HX340" s="4"/>
      <c r="HY340" s="4"/>
      <c r="HZ340" s="4"/>
      <c r="IA340" s="4"/>
      <c r="IB340" s="4"/>
      <c r="IC340" s="4"/>
      <c r="ID340" s="5"/>
      <c r="IE340" s="5"/>
      <c r="IF340" s="5"/>
      <c r="IG340" s="5"/>
      <c r="IH340" s="5"/>
      <c r="II340" s="5"/>
      <c r="IJ340" s="5"/>
      <c r="IK340" s="5"/>
      <c r="IL340" s="5"/>
      <c r="IM340" s="5"/>
      <c r="IN340" s="5"/>
      <c r="IO340" s="5"/>
      <c r="IP340" s="5"/>
      <c r="IQ340" s="5"/>
      <c r="IR340" s="5"/>
      <c r="IS340" s="5"/>
      <c r="IT340" s="5"/>
      <c r="IU340" s="5"/>
      <c r="IV340" s="5"/>
      <c r="IW340" s="5"/>
      <c r="IX340" s="5"/>
      <c r="IY340" s="6"/>
      <c r="IZ340" s="6"/>
      <c r="JA340" s="6"/>
      <c r="JB340" s="6"/>
      <c r="JC340" s="6"/>
      <c r="JD340" s="6"/>
      <c r="JE340" s="6"/>
      <c r="JF340" s="6"/>
      <c r="JG340" s="6"/>
      <c r="JH340" s="6"/>
      <c r="JI340" s="16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  <c r="JX340" s="4"/>
      <c r="JY340" s="4"/>
      <c r="JZ340" s="4"/>
      <c r="KA340" s="4"/>
      <c r="KB340" s="4"/>
      <c r="KC340" s="4"/>
      <c r="KD340" s="4"/>
      <c r="KE340" s="4"/>
      <c r="KF340" s="4"/>
      <c r="KG340" s="4"/>
      <c r="KH340" s="16"/>
      <c r="KI340" s="4"/>
      <c r="KJ340" s="4"/>
      <c r="KK340" s="4"/>
      <c r="KL340" s="4"/>
      <c r="KM340" s="4"/>
      <c r="KN340" s="4"/>
      <c r="KO340" s="4"/>
      <c r="KP340" s="4"/>
      <c r="KQ340" s="4"/>
      <c r="KR340" s="16"/>
      <c r="KS340" s="4"/>
      <c r="KT340" s="4"/>
      <c r="KU340" s="4"/>
      <c r="KV340" s="4"/>
      <c r="KW340" s="4"/>
      <c r="KX340" s="16"/>
      <c r="KY340" s="4"/>
      <c r="KZ340" s="4"/>
      <c r="LA340" s="4"/>
      <c r="LB340" s="4"/>
      <c r="LC340" s="4"/>
      <c r="LD340" s="4"/>
      <c r="LE340" s="4"/>
      <c r="LF340" s="4"/>
      <c r="LG340" s="4"/>
      <c r="LH340" s="11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5"/>
      <c r="MO340" s="5"/>
      <c r="MP340" s="5"/>
      <c r="MQ340" s="5"/>
      <c r="MR340" s="5"/>
      <c r="MS340" s="5"/>
      <c r="MT340" s="5"/>
      <c r="MU340" s="5"/>
      <c r="MV340" s="5"/>
      <c r="MW340" s="5"/>
      <c r="MX340" s="11"/>
      <c r="MY340" s="5"/>
      <c r="MZ340" s="5"/>
      <c r="NA340" s="5"/>
      <c r="NB340" s="5"/>
      <c r="NC340" s="5"/>
      <c r="ND340" s="5"/>
      <c r="NE340" s="5"/>
      <c r="NF340" s="5"/>
      <c r="NG340" s="5"/>
      <c r="NH340" s="5"/>
      <c r="NI340" s="5"/>
      <c r="NJ340" s="5"/>
      <c r="NK340" s="5"/>
      <c r="NL340" s="5"/>
      <c r="NM340" s="5"/>
      <c r="NN340" s="5"/>
      <c r="NO340" s="5"/>
      <c r="NP340" s="11"/>
      <c r="NQ340" s="5"/>
      <c r="NR340" s="5"/>
      <c r="NS340" s="5"/>
      <c r="NT340" s="5"/>
      <c r="NU340" s="5"/>
      <c r="NV340" s="5"/>
      <c r="NW340" s="5"/>
      <c r="NX340" s="5"/>
      <c r="NY340" s="5"/>
      <c r="NZ340" s="5"/>
      <c r="OA340" s="11"/>
      <c r="OB340" s="5"/>
      <c r="OC340" s="5"/>
      <c r="OD340" s="5"/>
      <c r="OE340" s="5"/>
      <c r="OF340" s="5"/>
      <c r="OG340" s="5"/>
      <c r="OH340" s="5"/>
      <c r="OI340" s="5"/>
      <c r="OJ340" s="5"/>
      <c r="OK340" s="5"/>
      <c r="OL340" s="11"/>
      <c r="OM340" s="5"/>
      <c r="ON340" s="5"/>
      <c r="OO340" s="5"/>
      <c r="OP340" s="5"/>
      <c r="OQ340" s="5"/>
      <c r="OR340" s="5"/>
      <c r="OS340" s="5"/>
      <c r="OT340" s="5"/>
      <c r="OU340" s="5"/>
      <c r="OV340" s="11"/>
      <c r="OW340" s="5"/>
      <c r="OX340" s="5"/>
      <c r="OY340" s="5"/>
      <c r="OZ340" s="5"/>
      <c r="PA340" s="5"/>
      <c r="PB340" s="5"/>
      <c r="PC340" s="5"/>
      <c r="PD340" s="5"/>
      <c r="PE340" s="5"/>
      <c r="PF340" s="11"/>
      <c r="PG340" s="5"/>
      <c r="PH340" s="5"/>
      <c r="PI340" s="5"/>
      <c r="PJ340" s="5"/>
      <c r="PK340" s="5"/>
      <c r="PL340" s="5"/>
      <c r="PM340" s="5"/>
      <c r="PN340" s="5"/>
      <c r="PO340" s="5"/>
      <c r="PP340" s="11"/>
      <c r="PQ340" s="5"/>
      <c r="PR340" s="5"/>
      <c r="PS340" s="5"/>
      <c r="PT340" s="5"/>
      <c r="PU340" s="5"/>
      <c r="PV340" s="5"/>
      <c r="PW340" s="5"/>
      <c r="PX340" s="5"/>
      <c r="PY340" s="5"/>
      <c r="PZ340" s="4"/>
      <c r="QA340" s="4"/>
      <c r="QB340" s="4"/>
      <c r="QC340" s="4"/>
      <c r="QD340" s="4"/>
      <c r="QE340" s="4"/>
      <c r="QF340" s="4"/>
      <c r="QG340" s="4"/>
      <c r="QH340" s="4"/>
      <c r="QI340" s="4"/>
      <c r="QJ340" s="4"/>
      <c r="QK340" s="4"/>
      <c r="QL340" s="4"/>
      <c r="QM340" s="4"/>
      <c r="QN340" s="4"/>
      <c r="QO340" s="4"/>
      <c r="QP340" s="4"/>
      <c r="QQ340" s="4"/>
      <c r="QR340" s="4"/>
      <c r="QS340" s="4"/>
      <c r="QT340" s="4"/>
      <c r="QU340" s="4"/>
      <c r="QV340" s="6"/>
      <c r="QW340" s="6"/>
      <c r="QX340" s="6"/>
      <c r="QY340" s="6"/>
      <c r="QZ340" s="6"/>
      <c r="RA340" s="6"/>
      <c r="RB340" s="6"/>
      <c r="RC340" s="6"/>
      <c r="RD340" s="6"/>
      <c r="RE340" s="2"/>
      <c r="RF340" s="2"/>
      <c r="RG340" s="17"/>
      <c r="RH340" s="7"/>
      <c r="RI340" s="7"/>
      <c r="RJ340" s="7"/>
      <c r="RK340" s="7"/>
      <c r="RL340" s="7"/>
      <c r="RM340" s="7"/>
      <c r="RN340" s="7"/>
      <c r="RO340" s="7"/>
      <c r="RP340" s="7"/>
      <c r="RQ340" s="7"/>
      <c r="RR340" s="7"/>
      <c r="RS340" s="7"/>
      <c r="RT340" s="7"/>
      <c r="RU340" s="7"/>
      <c r="RV340" s="7"/>
      <c r="RW340" s="7"/>
      <c r="RX340" s="7"/>
      <c r="RY340" s="7"/>
      <c r="RZ340" s="7"/>
      <c r="SA340" s="7"/>
      <c r="SB340" s="7"/>
      <c r="SC340" s="7"/>
      <c r="SD340" s="7"/>
      <c r="SE340" s="7"/>
      <c r="SF340" s="7"/>
      <c r="SG340" s="7"/>
      <c r="SH340" s="17"/>
      <c r="SI340" s="7"/>
      <c r="SJ340" s="7"/>
      <c r="SK340" s="7"/>
      <c r="SL340" s="7"/>
      <c r="SM340" s="7"/>
      <c r="SN340" s="7"/>
      <c r="SO340" s="18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18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18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18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18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18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18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18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18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18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18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18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18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18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18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18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18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18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18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18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18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18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18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18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18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18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18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18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18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18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18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18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18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18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18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18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18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18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18"/>
      <c r="ALU340" s="2"/>
      <c r="ALV340" s="2"/>
      <c r="ALW340" s="2"/>
      <c r="ALX340" s="2"/>
      <c r="ALY340" s="2"/>
      <c r="ALZ340" s="2"/>
      <c r="AMA340" s="2"/>
      <c r="AMB340" s="2"/>
      <c r="AMC340" s="2"/>
      <c r="AMD340" s="2"/>
      <c r="AME340" s="2"/>
      <c r="AMF340" s="18"/>
      <c r="AMG340" s="2"/>
      <c r="AMH340" s="2"/>
      <c r="AMI340" s="2"/>
      <c r="AMJ340" s="2"/>
      <c r="AMK340" s="2"/>
      <c r="AML340" s="2"/>
      <c r="AMM340" s="2"/>
      <c r="AMN340" s="2"/>
      <c r="AMO340" s="2"/>
      <c r="AMP340" s="2"/>
      <c r="AMQ340" s="2"/>
      <c r="AMR340" s="18"/>
      <c r="AMS340" s="2"/>
      <c r="AMT340" s="2"/>
      <c r="AMU340" s="2"/>
      <c r="AMV340" s="2"/>
      <c r="AMW340" s="2"/>
      <c r="AMX340" s="2"/>
      <c r="AMY340" s="2"/>
      <c r="AMZ340" s="2"/>
      <c r="ANA340" s="2"/>
      <c r="ANB340" s="2"/>
      <c r="ANC340" s="2"/>
    </row>
    <row r="341" spans="1:1043" x14ac:dyDescent="0.25">
      <c r="A341" s="1" t="s">
        <v>1727</v>
      </c>
      <c r="C341" s="1" t="s">
        <v>1728</v>
      </c>
      <c r="E341" s="11"/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  <c r="AR341" s="5"/>
      <c r="AS341" s="5"/>
      <c r="AT341" s="5"/>
      <c r="AU341" s="5"/>
      <c r="AV341" s="5"/>
      <c r="AW341" s="5"/>
      <c r="AX341" s="5"/>
      <c r="AY341" s="5"/>
      <c r="AZ341" s="5"/>
      <c r="BA341" s="5"/>
      <c r="BB341" s="5"/>
      <c r="BC341" s="5"/>
      <c r="BD341" s="5"/>
      <c r="BE341" s="5"/>
      <c r="BF341" s="5"/>
      <c r="BG341" s="5"/>
      <c r="BH341" s="5"/>
      <c r="BI341" s="5"/>
      <c r="BJ341" s="5"/>
      <c r="BK341" s="5"/>
      <c r="BL341" s="5"/>
      <c r="BM341" s="5"/>
      <c r="BN341" s="5"/>
      <c r="BO341" s="5"/>
      <c r="BP341" s="5"/>
      <c r="BQ341" s="11"/>
      <c r="BR341" s="5"/>
      <c r="BS341" s="5"/>
      <c r="BT341" s="5"/>
      <c r="BU341" s="5"/>
      <c r="BV341" s="5"/>
      <c r="BW341" s="5"/>
      <c r="BX341" s="5"/>
      <c r="BY341" s="11"/>
      <c r="BZ341" s="5"/>
      <c r="CA341" s="5"/>
      <c r="CB341" s="5"/>
      <c r="CC341" s="5"/>
      <c r="CD341" s="5"/>
      <c r="CE341" s="5"/>
      <c r="CF341" s="11"/>
      <c r="CG341" s="5"/>
      <c r="CH341" s="5"/>
      <c r="CI341" s="5"/>
      <c r="CJ341" s="5"/>
      <c r="CK341" s="5"/>
      <c r="CL341" s="5"/>
      <c r="CM341" s="1" t="s">
        <v>9132</v>
      </c>
      <c r="CN341" s="1" t="s">
        <v>9134</v>
      </c>
      <c r="CW341" s="1" t="s">
        <v>1728</v>
      </c>
      <c r="DE341" s="5" t="s">
        <v>477</v>
      </c>
      <c r="DF341" s="5" t="s">
        <v>769</v>
      </c>
      <c r="DG341" s="5"/>
      <c r="DH341" s="5"/>
      <c r="DI341" s="5"/>
      <c r="DJ341" s="5"/>
      <c r="DK341" s="5"/>
      <c r="DL341" s="6">
        <v>1</v>
      </c>
      <c r="DM341" s="2"/>
      <c r="DN341" s="2"/>
      <c r="DO341" s="2"/>
      <c r="DP341" s="2"/>
      <c r="DQ341" s="3"/>
      <c r="DR341" s="3"/>
      <c r="DS341" s="7"/>
      <c r="DT341" s="4"/>
      <c r="DU341" s="4"/>
      <c r="DV341" s="4"/>
      <c r="DW341" s="4"/>
      <c r="DX341" s="4"/>
      <c r="DY341" s="4"/>
      <c r="DZ341" s="4"/>
      <c r="EA341" s="4"/>
      <c r="EB341" s="4"/>
      <c r="EC341" s="4"/>
      <c r="ED341" s="4"/>
      <c r="EE341" s="4"/>
      <c r="EF341" s="4"/>
      <c r="EG341" s="4"/>
      <c r="EH341" s="4"/>
      <c r="EI341" s="4"/>
      <c r="EJ341" s="7"/>
      <c r="EK341" s="7"/>
      <c r="EL341" s="6"/>
      <c r="EM341" s="2"/>
      <c r="EN341" s="2"/>
      <c r="EO341" s="2"/>
      <c r="EP341" s="2"/>
      <c r="EQ341" s="2"/>
      <c r="ER341" s="2"/>
      <c r="ES341" s="2"/>
      <c r="ET341" s="2"/>
      <c r="EU341" s="2"/>
      <c r="EV341" s="2"/>
      <c r="EW341" s="2"/>
      <c r="EX341" s="3"/>
      <c r="EY341" s="3"/>
      <c r="EZ341" s="6"/>
      <c r="FA341" s="6"/>
      <c r="FB341" s="6"/>
      <c r="FC341" s="6"/>
      <c r="FD341" s="4"/>
      <c r="FE341" s="4"/>
      <c r="FF341" s="4"/>
      <c r="FG341" s="4"/>
      <c r="FH341" s="4"/>
      <c r="FI341" s="4"/>
      <c r="FJ341" s="4"/>
      <c r="FK341" s="4"/>
      <c r="FL341" s="4"/>
      <c r="FM341" s="4"/>
      <c r="FN341" s="4"/>
      <c r="FO341" s="4"/>
      <c r="FP341" s="4"/>
      <c r="FQ341" s="4"/>
      <c r="FR341" s="4"/>
      <c r="FS341" s="4"/>
      <c r="FT341" s="4"/>
      <c r="FU341" s="6"/>
      <c r="FV341" s="6"/>
      <c r="FW341" s="6"/>
      <c r="FX341" s="6"/>
      <c r="FY341" s="6"/>
      <c r="FZ341" s="6"/>
      <c r="GA341" s="6"/>
      <c r="GB341" s="3"/>
      <c r="GC341" s="5" t="s">
        <v>1727</v>
      </c>
      <c r="GD341" s="5"/>
      <c r="GE341" s="5"/>
      <c r="GF341" s="5"/>
      <c r="GG341" s="7"/>
      <c r="GH341" s="7"/>
      <c r="GI341" s="3"/>
      <c r="GJ341" s="4"/>
      <c r="GK341" s="4"/>
      <c r="GL341" s="7"/>
      <c r="GM341" s="7"/>
      <c r="GN341" s="7"/>
      <c r="GO341" s="7"/>
      <c r="GP341" s="2"/>
      <c r="GQ341" s="2"/>
      <c r="GR341" s="21"/>
      <c r="GS341" s="6"/>
      <c r="GT341" s="6"/>
      <c r="GU341" s="6"/>
      <c r="GV341" s="6"/>
      <c r="GW341" s="6"/>
      <c r="GX341" s="6"/>
      <c r="GY341" s="5"/>
      <c r="GZ341" s="5"/>
      <c r="HA341" s="5"/>
      <c r="HB341" s="5"/>
      <c r="HC341" s="3"/>
      <c r="HD341" s="3"/>
      <c r="HE341" s="3"/>
      <c r="HF341" s="3"/>
      <c r="HG341" s="3"/>
      <c r="HH341" s="3"/>
      <c r="HI341" s="3"/>
      <c r="HJ341" s="3"/>
      <c r="HK341" s="3"/>
      <c r="HL341" s="3"/>
      <c r="HM341" s="3"/>
      <c r="HN341" s="3"/>
      <c r="HO341" s="3"/>
      <c r="HP341" s="3"/>
      <c r="HQ341" s="3"/>
      <c r="HR341" s="3"/>
      <c r="HS341" s="3"/>
      <c r="HT341" s="3"/>
      <c r="HU341" s="3"/>
      <c r="HV341" s="4"/>
      <c r="HW341" s="4"/>
      <c r="HX341" s="4"/>
      <c r="HY341" s="4"/>
      <c r="HZ341" s="4"/>
      <c r="IA341" s="4"/>
      <c r="IB341" s="4"/>
      <c r="IC341" s="4"/>
      <c r="ID341" s="5"/>
      <c r="IE341" s="5"/>
      <c r="IF341" s="5"/>
      <c r="IG341" s="5"/>
      <c r="IH341" s="5"/>
      <c r="II341" s="5"/>
      <c r="IJ341" s="5"/>
      <c r="IK341" s="5"/>
      <c r="IL341" s="5"/>
      <c r="IM341" s="5"/>
      <c r="IN341" s="5"/>
      <c r="IO341" s="5"/>
      <c r="IP341" s="5"/>
      <c r="IQ341" s="5"/>
      <c r="IR341" s="5"/>
      <c r="IS341" s="5"/>
      <c r="IT341" s="5"/>
      <c r="IU341" s="5"/>
      <c r="IV341" s="5"/>
      <c r="IW341" s="5"/>
      <c r="IX341" s="5"/>
      <c r="IY341" s="6"/>
      <c r="IZ341" s="6"/>
      <c r="JA341" s="6"/>
      <c r="JB341" s="6"/>
      <c r="JC341" s="6"/>
      <c r="JD341" s="6"/>
      <c r="JE341" s="6"/>
      <c r="JF341" s="6"/>
      <c r="JG341" s="6"/>
      <c r="JH341" s="6"/>
      <c r="JI341" s="16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  <c r="JX341" s="4"/>
      <c r="JY341" s="4"/>
      <c r="JZ341" s="4"/>
      <c r="KA341" s="4"/>
      <c r="KB341" s="4"/>
      <c r="KC341" s="4"/>
      <c r="KD341" s="4"/>
      <c r="KE341" s="4"/>
      <c r="KF341" s="4"/>
      <c r="KG341" s="4"/>
      <c r="KH341" s="16"/>
      <c r="KI341" s="4"/>
      <c r="KJ341" s="4"/>
      <c r="KK341" s="4"/>
      <c r="KL341" s="4"/>
      <c r="KM341" s="4"/>
      <c r="KN341" s="4"/>
      <c r="KO341" s="4"/>
      <c r="KP341" s="4"/>
      <c r="KQ341" s="4"/>
      <c r="KR341" s="16"/>
      <c r="KS341" s="4"/>
      <c r="KT341" s="4"/>
      <c r="KU341" s="4"/>
      <c r="KV341" s="4"/>
      <c r="KW341" s="4"/>
      <c r="KX341" s="16"/>
      <c r="KY341" s="4"/>
      <c r="KZ341" s="4"/>
      <c r="LA341" s="4"/>
      <c r="LB341" s="4"/>
      <c r="LC341" s="4"/>
      <c r="LD341" s="4"/>
      <c r="LE341" s="4"/>
      <c r="LF341" s="4"/>
      <c r="LG341" s="4"/>
      <c r="LH341" s="11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5"/>
      <c r="MO341" s="5"/>
      <c r="MP341" s="5"/>
      <c r="MQ341" s="5"/>
      <c r="MR341" s="5"/>
      <c r="MS341" s="5"/>
      <c r="MT341" s="5"/>
      <c r="MU341" s="5"/>
      <c r="MV341" s="5"/>
      <c r="MW341" s="5"/>
      <c r="MX341" s="11"/>
      <c r="MY341" s="5"/>
      <c r="MZ341" s="5"/>
      <c r="NA341" s="5"/>
      <c r="NB341" s="5"/>
      <c r="NC341" s="5"/>
      <c r="ND341" s="5"/>
      <c r="NE341" s="5"/>
      <c r="NF341" s="5"/>
      <c r="NG341" s="5"/>
      <c r="NH341" s="5"/>
      <c r="NI341" s="5"/>
      <c r="NJ341" s="5"/>
      <c r="NK341" s="5"/>
      <c r="NL341" s="5"/>
      <c r="NM341" s="5"/>
      <c r="NN341" s="5"/>
      <c r="NO341" s="5"/>
      <c r="NP341" s="11"/>
      <c r="NQ341" s="5"/>
      <c r="NR341" s="5"/>
      <c r="NS341" s="5"/>
      <c r="NT341" s="5"/>
      <c r="NU341" s="5"/>
      <c r="NV341" s="5"/>
      <c r="NW341" s="5"/>
      <c r="NX341" s="5"/>
      <c r="NY341" s="5"/>
      <c r="NZ341" s="5"/>
      <c r="OA341" s="11"/>
      <c r="OB341" s="5"/>
      <c r="OC341" s="5"/>
      <c r="OD341" s="5"/>
      <c r="OE341" s="5"/>
      <c r="OF341" s="5"/>
      <c r="OG341" s="5"/>
      <c r="OH341" s="5"/>
      <c r="OI341" s="5"/>
      <c r="OJ341" s="5"/>
      <c r="OK341" s="5"/>
      <c r="OL341" s="11"/>
      <c r="OM341" s="5"/>
      <c r="ON341" s="5"/>
      <c r="OO341" s="5"/>
      <c r="OP341" s="5"/>
      <c r="OQ341" s="5"/>
      <c r="OR341" s="5"/>
      <c r="OS341" s="5"/>
      <c r="OT341" s="5"/>
      <c r="OU341" s="5"/>
      <c r="OV341" s="11"/>
      <c r="OW341" s="5"/>
      <c r="OX341" s="5"/>
      <c r="OY341" s="5"/>
      <c r="OZ341" s="5"/>
      <c r="PA341" s="5"/>
      <c r="PB341" s="5"/>
      <c r="PC341" s="5"/>
      <c r="PD341" s="5"/>
      <c r="PE341" s="5"/>
      <c r="PF341" s="11"/>
      <c r="PG341" s="5"/>
      <c r="PH341" s="5"/>
      <c r="PI341" s="5"/>
      <c r="PJ341" s="5"/>
      <c r="PK341" s="5"/>
      <c r="PL341" s="5"/>
      <c r="PM341" s="5"/>
      <c r="PN341" s="5"/>
      <c r="PO341" s="5"/>
      <c r="PP341" s="11"/>
      <c r="PQ341" s="5"/>
      <c r="PR341" s="5"/>
      <c r="PS341" s="5"/>
      <c r="PT341" s="5"/>
      <c r="PU341" s="5"/>
      <c r="PV341" s="5"/>
      <c r="PW341" s="5"/>
      <c r="PX341" s="5"/>
      <c r="PY341" s="5"/>
      <c r="PZ341" s="4"/>
      <c r="QA341" s="4"/>
      <c r="QB341" s="4"/>
      <c r="QC341" s="4"/>
      <c r="QD341" s="4"/>
      <c r="QE341" s="4"/>
      <c r="QF341" s="4"/>
      <c r="QG341" s="4"/>
      <c r="QH341" s="4"/>
      <c r="QI341" s="4"/>
      <c r="QJ341" s="4"/>
      <c r="QK341" s="4"/>
      <c r="QL341" s="4"/>
      <c r="QM341" s="4"/>
      <c r="QN341" s="4"/>
      <c r="QO341" s="4"/>
      <c r="QP341" s="4"/>
      <c r="QQ341" s="4"/>
      <c r="QR341" s="4"/>
      <c r="QS341" s="4"/>
      <c r="QT341" s="4"/>
      <c r="QU341" s="4"/>
      <c r="QV341" s="6"/>
      <c r="QW341" s="6"/>
      <c r="QX341" s="6"/>
      <c r="QY341" s="6"/>
      <c r="QZ341" s="6"/>
      <c r="RA341" s="6"/>
      <c r="RB341" s="6"/>
      <c r="RC341" s="6"/>
      <c r="RD341" s="6"/>
      <c r="RE341" s="2"/>
      <c r="RF341" s="2"/>
      <c r="RG341" s="17"/>
      <c r="RH341" s="7"/>
      <c r="RI341" s="7"/>
      <c r="RJ341" s="7"/>
      <c r="RK341" s="7"/>
      <c r="RL341" s="7"/>
      <c r="RM341" s="7"/>
      <c r="RN341" s="7"/>
      <c r="RO341" s="7"/>
      <c r="RP341" s="7"/>
      <c r="RQ341" s="7"/>
      <c r="RR341" s="7"/>
      <c r="RS341" s="7"/>
      <c r="RT341" s="7"/>
      <c r="RU341" s="7"/>
      <c r="RV341" s="7"/>
      <c r="RW341" s="7"/>
      <c r="RX341" s="7"/>
      <c r="RY341" s="7"/>
      <c r="RZ341" s="7"/>
      <c r="SA341" s="7"/>
      <c r="SB341" s="7"/>
      <c r="SC341" s="7"/>
      <c r="SD341" s="7"/>
      <c r="SE341" s="7"/>
      <c r="SF341" s="7"/>
      <c r="SG341" s="7"/>
      <c r="SH341" s="17"/>
      <c r="SI341" s="7"/>
      <c r="SJ341" s="7"/>
      <c r="SK341" s="7"/>
      <c r="SL341" s="7"/>
      <c r="SM341" s="7"/>
      <c r="SN341" s="7"/>
      <c r="SO341" s="18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18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18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18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18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18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18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18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18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18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18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18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18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18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18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18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18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18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18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18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18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18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18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18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18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18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18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18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18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18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18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18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18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18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18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18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18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18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18"/>
      <c r="ALU341" s="2"/>
      <c r="ALV341" s="2"/>
      <c r="ALW341" s="2"/>
      <c r="ALX341" s="2"/>
      <c r="ALY341" s="2"/>
      <c r="ALZ341" s="2"/>
      <c r="AMA341" s="2"/>
      <c r="AMB341" s="2"/>
      <c r="AMC341" s="2"/>
      <c r="AMD341" s="2"/>
      <c r="AME341" s="2"/>
      <c r="AMF341" s="18"/>
      <c r="AMG341" s="2"/>
      <c r="AMH341" s="2"/>
      <c r="AMI341" s="2"/>
      <c r="AMJ341" s="2"/>
      <c r="AMK341" s="2"/>
      <c r="AML341" s="2"/>
      <c r="AMM341" s="2"/>
      <c r="AMN341" s="2"/>
      <c r="AMO341" s="2"/>
      <c r="AMP341" s="2"/>
      <c r="AMQ341" s="2"/>
      <c r="AMR341" s="18"/>
      <c r="AMS341" s="2"/>
      <c r="AMT341" s="2"/>
      <c r="AMU341" s="2"/>
      <c r="AMV341" s="2"/>
      <c r="AMW341" s="2"/>
      <c r="AMX341" s="2"/>
      <c r="AMY341" s="2"/>
      <c r="AMZ341" s="2"/>
      <c r="ANA341" s="2"/>
      <c r="ANB341" s="2"/>
      <c r="ANC341" s="2"/>
    </row>
    <row r="342" spans="1:1043" x14ac:dyDescent="0.25">
      <c r="A342" s="1" t="s">
        <v>1729</v>
      </c>
      <c r="C342" s="1" t="s">
        <v>4730</v>
      </c>
      <c r="E342" s="11" t="s">
        <v>1730</v>
      </c>
      <c r="F342" s="5" t="s">
        <v>833</v>
      </c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  <c r="AR342" s="5"/>
      <c r="AS342" s="5"/>
      <c r="AT342" s="5"/>
      <c r="AU342" s="5"/>
      <c r="AV342" s="5"/>
      <c r="AW342" s="5"/>
      <c r="AX342" s="5"/>
      <c r="AY342" s="5"/>
      <c r="AZ342" s="5"/>
      <c r="BA342" s="5"/>
      <c r="BB342" s="5"/>
      <c r="BC342" s="5"/>
      <c r="BD342" s="5"/>
      <c r="BE342" s="5"/>
      <c r="BF342" s="5"/>
      <c r="BG342" s="5"/>
      <c r="BH342" s="5"/>
      <c r="BI342" s="5"/>
      <c r="BJ342" s="5"/>
      <c r="BK342" s="5"/>
      <c r="BL342" s="5"/>
      <c r="BM342" s="5"/>
      <c r="BN342" s="5"/>
      <c r="BO342" s="5"/>
      <c r="BP342" s="5"/>
      <c r="BQ342" s="11" t="s">
        <v>1731</v>
      </c>
      <c r="BR342" s="5" t="s">
        <v>1732</v>
      </c>
      <c r="BS342" s="5"/>
      <c r="BT342" s="5"/>
      <c r="BU342" s="5"/>
      <c r="BV342" s="5"/>
      <c r="BW342" s="5"/>
      <c r="BX342" s="5"/>
      <c r="BY342" s="11"/>
      <c r="BZ342" s="5"/>
      <c r="CA342" s="5"/>
      <c r="CB342" s="5"/>
      <c r="CC342" s="5"/>
      <c r="CD342" s="5"/>
      <c r="CE342" s="5"/>
      <c r="CF342" s="11"/>
      <c r="CG342" s="5"/>
      <c r="CH342" s="5"/>
      <c r="CI342" s="5"/>
      <c r="CJ342" s="5"/>
      <c r="CK342" s="5"/>
      <c r="CL342" s="5"/>
      <c r="CM342" s="1" t="s">
        <v>9132</v>
      </c>
      <c r="CN342" s="1" t="s">
        <v>9134</v>
      </c>
      <c r="CW342" s="1" t="s">
        <v>2186</v>
      </c>
      <c r="DE342" s="5"/>
      <c r="DF342" s="5"/>
      <c r="DG342" s="5"/>
      <c r="DH342" s="5"/>
      <c r="DI342" s="5"/>
      <c r="DJ342" s="5"/>
      <c r="DK342" s="5"/>
      <c r="DL342" s="6"/>
      <c r="DM342" s="2"/>
      <c r="DN342" s="2"/>
      <c r="DO342" s="2"/>
      <c r="DP342" s="2"/>
      <c r="DQ342" s="3"/>
      <c r="DR342" s="3"/>
      <c r="DS342" s="7"/>
      <c r="DT342" s="4"/>
      <c r="DU342" s="4"/>
      <c r="DV342" s="4"/>
      <c r="DW342" s="4"/>
      <c r="DX342" s="4"/>
      <c r="DY342" s="4"/>
      <c r="DZ342" s="4"/>
      <c r="EA342" s="4"/>
      <c r="EB342" s="4"/>
      <c r="EC342" s="4"/>
      <c r="ED342" s="4"/>
      <c r="EE342" s="4"/>
      <c r="EF342" s="4"/>
      <c r="EG342" s="4"/>
      <c r="EH342" s="4"/>
      <c r="EI342" s="4"/>
      <c r="EJ342" s="7"/>
      <c r="EK342" s="7"/>
      <c r="EL342" s="6"/>
      <c r="EM342" s="2"/>
      <c r="EN342" s="2"/>
      <c r="EO342" s="2"/>
      <c r="EP342" s="2"/>
      <c r="EQ342" s="2"/>
      <c r="ER342" s="2"/>
      <c r="ES342" s="2"/>
      <c r="ET342" s="2"/>
      <c r="EU342" s="2"/>
      <c r="EV342" s="2"/>
      <c r="EW342" s="2"/>
      <c r="EX342" s="3"/>
      <c r="EY342" s="3"/>
      <c r="EZ342" s="6"/>
      <c r="FA342" s="6"/>
      <c r="FB342" s="6"/>
      <c r="FC342" s="6"/>
      <c r="FD342" s="4"/>
      <c r="FE342" s="4"/>
      <c r="FF342" s="4"/>
      <c r="FG342" s="4"/>
      <c r="FH342" s="4"/>
      <c r="FI342" s="4"/>
      <c r="FJ342" s="4"/>
      <c r="FK342" s="4"/>
      <c r="FL342" s="4"/>
      <c r="FM342" s="4"/>
      <c r="FN342" s="4"/>
      <c r="FO342" s="4"/>
      <c r="FP342" s="4"/>
      <c r="FQ342" s="4"/>
      <c r="FR342" s="4"/>
      <c r="FS342" s="4"/>
      <c r="FT342" s="4"/>
      <c r="FU342" s="6"/>
      <c r="FV342" s="6"/>
      <c r="FW342" s="6"/>
      <c r="FX342" s="6"/>
      <c r="FY342" s="6"/>
      <c r="FZ342" s="6"/>
      <c r="GA342" s="6"/>
      <c r="GB342" s="3"/>
      <c r="GC342" s="5"/>
      <c r="GD342" s="5"/>
      <c r="GE342" s="5"/>
      <c r="GF342" s="5"/>
      <c r="GG342" s="7"/>
      <c r="GH342" s="7"/>
      <c r="GI342" s="3"/>
      <c r="GJ342" s="4"/>
      <c r="GK342" s="4"/>
      <c r="GL342" s="7"/>
      <c r="GM342" s="7"/>
      <c r="GN342" s="7"/>
      <c r="GO342" s="7"/>
      <c r="GP342" s="2"/>
      <c r="GQ342" s="2"/>
      <c r="GR342" s="21"/>
      <c r="GS342" s="6"/>
      <c r="GT342" s="6"/>
      <c r="GU342" s="6"/>
      <c r="GV342" s="6"/>
      <c r="GW342" s="6"/>
      <c r="GX342" s="6"/>
      <c r="GY342" s="5"/>
      <c r="GZ342" s="5"/>
      <c r="HA342" s="5"/>
      <c r="HB342" s="5"/>
      <c r="HC342" s="3"/>
      <c r="HD342" s="3"/>
      <c r="HE342" s="3"/>
      <c r="HF342" s="3"/>
      <c r="HG342" s="3"/>
      <c r="HH342" s="3"/>
      <c r="HI342" s="3"/>
      <c r="HJ342" s="3"/>
      <c r="HK342" s="3"/>
      <c r="HL342" s="3"/>
      <c r="HM342" s="3"/>
      <c r="HN342" s="3"/>
      <c r="HO342" s="3"/>
      <c r="HP342" s="3"/>
      <c r="HQ342" s="3"/>
      <c r="HR342" s="3"/>
      <c r="HS342" s="3"/>
      <c r="HT342" s="3"/>
      <c r="HU342" s="3"/>
      <c r="HV342" s="4"/>
      <c r="HW342" s="4"/>
      <c r="HX342" s="4"/>
      <c r="HY342" s="4"/>
      <c r="HZ342" s="4"/>
      <c r="IA342" s="4"/>
      <c r="IB342" s="4"/>
      <c r="IC342" s="4"/>
      <c r="ID342" s="5"/>
      <c r="IE342" s="5"/>
      <c r="IF342" s="5"/>
      <c r="IG342" s="5"/>
      <c r="IH342" s="5"/>
      <c r="II342" s="5"/>
      <c r="IJ342" s="5"/>
      <c r="IK342" s="5"/>
      <c r="IL342" s="5"/>
      <c r="IM342" s="5"/>
      <c r="IN342" s="5"/>
      <c r="IO342" s="5"/>
      <c r="IP342" s="5"/>
      <c r="IQ342" s="5"/>
      <c r="IR342" s="5"/>
      <c r="IS342" s="5"/>
      <c r="IT342" s="5"/>
      <c r="IU342" s="5"/>
      <c r="IV342" s="5"/>
      <c r="IW342" s="5"/>
      <c r="IX342" s="5"/>
      <c r="IY342" s="6"/>
      <c r="IZ342" s="6"/>
      <c r="JA342" s="6"/>
      <c r="JB342" s="6"/>
      <c r="JC342" s="6"/>
      <c r="JD342" s="6"/>
      <c r="JE342" s="6"/>
      <c r="JF342" s="6"/>
      <c r="JG342" s="6"/>
      <c r="JH342" s="6"/>
      <c r="JI342" s="16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  <c r="JX342" s="4"/>
      <c r="JY342" s="4"/>
      <c r="JZ342" s="4"/>
      <c r="KA342" s="4"/>
      <c r="KB342" s="4"/>
      <c r="KC342" s="4"/>
      <c r="KD342" s="4"/>
      <c r="KE342" s="4"/>
      <c r="KF342" s="4"/>
      <c r="KG342" s="4"/>
      <c r="KH342" s="16"/>
      <c r="KI342" s="4"/>
      <c r="KJ342" s="4"/>
      <c r="KK342" s="4"/>
      <c r="KL342" s="4"/>
      <c r="KM342" s="4"/>
      <c r="KN342" s="4"/>
      <c r="KO342" s="4"/>
      <c r="KP342" s="4"/>
      <c r="KQ342" s="4"/>
      <c r="KR342" s="16"/>
      <c r="KS342" s="4"/>
      <c r="KT342" s="4"/>
      <c r="KU342" s="4"/>
      <c r="KV342" s="4"/>
      <c r="KW342" s="4"/>
      <c r="KX342" s="16"/>
      <c r="KY342" s="4"/>
      <c r="KZ342" s="4"/>
      <c r="LA342" s="4"/>
      <c r="LB342" s="4"/>
      <c r="LC342" s="4"/>
      <c r="LD342" s="4"/>
      <c r="LE342" s="4"/>
      <c r="LF342" s="4"/>
      <c r="LG342" s="4"/>
      <c r="LH342" s="11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5"/>
      <c r="MO342" s="5"/>
      <c r="MP342" s="5"/>
      <c r="MQ342" s="5"/>
      <c r="MR342" s="5"/>
      <c r="MS342" s="5"/>
      <c r="MT342" s="5"/>
      <c r="MU342" s="5"/>
      <c r="MV342" s="5"/>
      <c r="MW342" s="5"/>
      <c r="MX342" s="11"/>
      <c r="MY342" s="5"/>
      <c r="MZ342" s="5"/>
      <c r="NA342" s="5"/>
      <c r="NB342" s="5"/>
      <c r="NC342" s="5"/>
      <c r="ND342" s="5"/>
      <c r="NE342" s="5"/>
      <c r="NF342" s="5"/>
      <c r="NG342" s="5"/>
      <c r="NH342" s="5"/>
      <c r="NI342" s="5"/>
      <c r="NJ342" s="5"/>
      <c r="NK342" s="5"/>
      <c r="NL342" s="5"/>
      <c r="NM342" s="5"/>
      <c r="NN342" s="5"/>
      <c r="NO342" s="5"/>
      <c r="NP342" s="11"/>
      <c r="NQ342" s="5"/>
      <c r="NR342" s="5"/>
      <c r="NS342" s="5"/>
      <c r="NT342" s="5"/>
      <c r="NU342" s="5"/>
      <c r="NV342" s="5"/>
      <c r="NW342" s="5"/>
      <c r="NX342" s="5"/>
      <c r="NY342" s="5"/>
      <c r="NZ342" s="5"/>
      <c r="OA342" s="11"/>
      <c r="OB342" s="5"/>
      <c r="OC342" s="5"/>
      <c r="OD342" s="5"/>
      <c r="OE342" s="5"/>
      <c r="OF342" s="5"/>
      <c r="OG342" s="5"/>
      <c r="OH342" s="5"/>
      <c r="OI342" s="5"/>
      <c r="OJ342" s="5"/>
      <c r="OK342" s="5"/>
      <c r="OL342" s="11"/>
      <c r="OM342" s="5"/>
      <c r="ON342" s="5"/>
      <c r="OO342" s="5"/>
      <c r="OP342" s="5"/>
      <c r="OQ342" s="5"/>
      <c r="OR342" s="5"/>
      <c r="OS342" s="5"/>
      <c r="OT342" s="5"/>
      <c r="OU342" s="5"/>
      <c r="OV342" s="11"/>
      <c r="OW342" s="5"/>
      <c r="OX342" s="5"/>
      <c r="OY342" s="5"/>
      <c r="OZ342" s="5"/>
      <c r="PA342" s="5"/>
      <c r="PB342" s="5"/>
      <c r="PC342" s="5"/>
      <c r="PD342" s="5"/>
      <c r="PE342" s="5"/>
      <c r="PF342" s="11"/>
      <c r="PG342" s="5"/>
      <c r="PH342" s="5"/>
      <c r="PI342" s="5"/>
      <c r="PJ342" s="5"/>
      <c r="PK342" s="5"/>
      <c r="PL342" s="5"/>
      <c r="PM342" s="5"/>
      <c r="PN342" s="5"/>
      <c r="PO342" s="5"/>
      <c r="PP342" s="11"/>
      <c r="PQ342" s="5"/>
      <c r="PR342" s="5"/>
      <c r="PS342" s="5"/>
      <c r="PT342" s="5"/>
      <c r="PU342" s="5"/>
      <c r="PV342" s="5"/>
      <c r="PW342" s="5"/>
      <c r="PX342" s="5"/>
      <c r="PY342" s="5"/>
      <c r="PZ342" s="4"/>
      <c r="QA342" s="4"/>
      <c r="QB342" s="4"/>
      <c r="QC342" s="4"/>
      <c r="QD342" s="4"/>
      <c r="QE342" s="4"/>
      <c r="QF342" s="4"/>
      <c r="QG342" s="4"/>
      <c r="QH342" s="4"/>
      <c r="QI342" s="4"/>
      <c r="QJ342" s="4"/>
      <c r="QK342" s="4"/>
      <c r="QL342" s="4"/>
      <c r="QM342" s="4"/>
      <c r="QN342" s="4"/>
      <c r="QO342" s="4"/>
      <c r="QP342" s="4"/>
      <c r="QQ342" s="4"/>
      <c r="QR342" s="4"/>
      <c r="QS342" s="4"/>
      <c r="QT342" s="4"/>
      <c r="QU342" s="4"/>
      <c r="QV342" s="6"/>
      <c r="QW342" s="6"/>
      <c r="QX342" s="6"/>
      <c r="QY342" s="6"/>
      <c r="QZ342" s="6"/>
      <c r="RA342" s="6"/>
      <c r="RB342" s="6"/>
      <c r="RC342" s="6"/>
      <c r="RD342" s="6"/>
      <c r="RE342" s="2"/>
      <c r="RF342" s="2"/>
      <c r="RG342" s="17"/>
      <c r="RH342" s="7"/>
      <c r="RI342" s="7"/>
      <c r="RJ342" s="7"/>
      <c r="RK342" s="7"/>
      <c r="RL342" s="7"/>
      <c r="RM342" s="7"/>
      <c r="RN342" s="7"/>
      <c r="RO342" s="7"/>
      <c r="RP342" s="7"/>
      <c r="RQ342" s="7"/>
      <c r="RR342" s="7"/>
      <c r="RS342" s="7"/>
      <c r="RT342" s="7"/>
      <c r="RU342" s="7"/>
      <c r="RV342" s="7"/>
      <c r="RW342" s="7"/>
      <c r="RX342" s="7"/>
      <c r="RY342" s="7"/>
      <c r="RZ342" s="7"/>
      <c r="SA342" s="7"/>
      <c r="SB342" s="7"/>
      <c r="SC342" s="7"/>
      <c r="SD342" s="7"/>
      <c r="SE342" s="7"/>
      <c r="SF342" s="7"/>
      <c r="SG342" s="7"/>
      <c r="SH342" s="17"/>
      <c r="SI342" s="7"/>
      <c r="SJ342" s="7"/>
      <c r="SK342" s="7"/>
      <c r="SL342" s="7"/>
      <c r="SM342" s="7"/>
      <c r="SN342" s="7"/>
      <c r="SO342" s="18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18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18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18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18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18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18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18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18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18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18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18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18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18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18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18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18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18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18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18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18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18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18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18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18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18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18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18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18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18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18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18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18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18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18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18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18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18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18"/>
      <c r="ALU342" s="2"/>
      <c r="ALV342" s="2"/>
      <c r="ALW342" s="2"/>
      <c r="ALX342" s="2"/>
      <c r="ALY342" s="2"/>
      <c r="ALZ342" s="2"/>
      <c r="AMA342" s="2"/>
      <c r="AMB342" s="2"/>
      <c r="AMC342" s="2"/>
      <c r="AMD342" s="2"/>
      <c r="AME342" s="2"/>
      <c r="AMF342" s="18"/>
      <c r="AMG342" s="2"/>
      <c r="AMH342" s="2"/>
      <c r="AMI342" s="2"/>
      <c r="AMJ342" s="2"/>
      <c r="AMK342" s="2"/>
      <c r="AML342" s="2"/>
      <c r="AMM342" s="2"/>
      <c r="AMN342" s="2"/>
      <c r="AMO342" s="2"/>
      <c r="AMP342" s="2"/>
      <c r="AMQ342" s="2"/>
      <c r="AMR342" s="18"/>
      <c r="AMS342" s="2"/>
      <c r="AMT342" s="2"/>
      <c r="AMU342" s="2"/>
      <c r="AMV342" s="2"/>
      <c r="AMW342" s="2"/>
      <c r="AMX342" s="2"/>
      <c r="AMY342" s="2"/>
      <c r="AMZ342" s="2"/>
      <c r="ANA342" s="2"/>
      <c r="ANB342" s="2"/>
      <c r="ANC342" s="2"/>
    </row>
    <row r="343" spans="1:1043" x14ac:dyDescent="0.25">
      <c r="A343" s="1" t="s">
        <v>1733</v>
      </c>
      <c r="E343" s="11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  <c r="AR343" s="5"/>
      <c r="AS343" s="5"/>
      <c r="AT343" s="5"/>
      <c r="AU343" s="5"/>
      <c r="AV343" s="5"/>
      <c r="AW343" s="5"/>
      <c r="AX343" s="5"/>
      <c r="AY343" s="5"/>
      <c r="AZ343" s="5"/>
      <c r="BA343" s="5"/>
      <c r="BB343" s="5"/>
      <c r="BC343" s="5"/>
      <c r="BD343" s="5"/>
      <c r="BE343" s="5"/>
      <c r="BF343" s="5"/>
      <c r="BG343" s="5"/>
      <c r="BH343" s="5"/>
      <c r="BI343" s="5"/>
      <c r="BJ343" s="5"/>
      <c r="BK343" s="5"/>
      <c r="BL343" s="5"/>
      <c r="BM343" s="5"/>
      <c r="BN343" s="5"/>
      <c r="BO343" s="5"/>
      <c r="BP343" s="5"/>
      <c r="BQ343" s="11"/>
      <c r="BR343" s="5"/>
      <c r="BS343" s="5"/>
      <c r="BT343" s="5"/>
      <c r="BU343" s="5"/>
      <c r="BV343" s="5"/>
      <c r="BW343" s="5"/>
      <c r="BX343" s="5"/>
      <c r="BY343" s="11"/>
      <c r="BZ343" s="5"/>
      <c r="CA343" s="5"/>
      <c r="CB343" s="5"/>
      <c r="CC343" s="5"/>
      <c r="CD343" s="5"/>
      <c r="CE343" s="5"/>
      <c r="CF343" s="11"/>
      <c r="CG343" s="5"/>
      <c r="CH343" s="5"/>
      <c r="CI343" s="5"/>
      <c r="CJ343" s="5"/>
      <c r="CK343" s="5"/>
      <c r="CL343" s="5"/>
      <c r="CM343" s="1" t="s">
        <v>9132</v>
      </c>
      <c r="CN343" s="1" t="s">
        <v>9134</v>
      </c>
      <c r="DE343" s="5"/>
      <c r="DF343" s="5"/>
      <c r="DG343" s="5"/>
      <c r="DH343" s="5"/>
      <c r="DI343" s="5"/>
      <c r="DJ343" s="5"/>
      <c r="DK343" s="5"/>
      <c r="DL343" s="6"/>
      <c r="DM343" s="2"/>
      <c r="DN343" s="2"/>
      <c r="DO343" s="2"/>
      <c r="DP343" s="2"/>
      <c r="DQ343" s="3"/>
      <c r="DR343" s="3"/>
      <c r="DS343" s="7"/>
      <c r="DT343" s="4"/>
      <c r="DU343" s="4"/>
      <c r="DV343" s="4"/>
      <c r="DW343" s="4"/>
      <c r="DX343" s="4"/>
      <c r="DY343" s="4"/>
      <c r="DZ343" s="4"/>
      <c r="EA343" s="4"/>
      <c r="EB343" s="4"/>
      <c r="EC343" s="4"/>
      <c r="ED343" s="4"/>
      <c r="EE343" s="4"/>
      <c r="EF343" s="4"/>
      <c r="EG343" s="4"/>
      <c r="EH343" s="4"/>
      <c r="EI343" s="4"/>
      <c r="EJ343" s="7"/>
      <c r="EK343" s="7"/>
      <c r="EL343" s="6"/>
      <c r="EM343" s="2"/>
      <c r="EN343" s="2"/>
      <c r="EO343" s="2"/>
      <c r="EP343" s="2"/>
      <c r="EQ343" s="2"/>
      <c r="ER343" s="2"/>
      <c r="ES343" s="2"/>
      <c r="ET343" s="2"/>
      <c r="EU343" s="2"/>
      <c r="EV343" s="2"/>
      <c r="EW343" s="2"/>
      <c r="EX343" s="3"/>
      <c r="EY343" s="3"/>
      <c r="EZ343" s="6"/>
      <c r="FA343" s="6"/>
      <c r="FB343" s="6"/>
      <c r="FC343" s="6"/>
      <c r="FD343" s="4"/>
      <c r="FE343" s="4"/>
      <c r="FF343" s="4"/>
      <c r="FG343" s="4"/>
      <c r="FH343" s="4"/>
      <c r="FI343" s="4"/>
      <c r="FJ343" s="4"/>
      <c r="FK343" s="4"/>
      <c r="FL343" s="4"/>
      <c r="FM343" s="4"/>
      <c r="FN343" s="4"/>
      <c r="FO343" s="4"/>
      <c r="FP343" s="4"/>
      <c r="FQ343" s="4"/>
      <c r="FR343" s="4"/>
      <c r="FS343" s="4"/>
      <c r="FT343" s="4"/>
      <c r="FU343" s="6"/>
      <c r="FV343" s="6"/>
      <c r="FW343" s="6"/>
      <c r="FX343" s="6"/>
      <c r="FY343" s="6"/>
      <c r="FZ343" s="6"/>
      <c r="GA343" s="6"/>
      <c r="GB343" s="3"/>
      <c r="GC343" s="5"/>
      <c r="GD343" s="5"/>
      <c r="GE343" s="5"/>
      <c r="GF343" s="5"/>
      <c r="GG343" s="7"/>
      <c r="GH343" s="7"/>
      <c r="GI343" s="3"/>
      <c r="GJ343" s="4"/>
      <c r="GK343" s="4"/>
      <c r="GL343" s="7"/>
      <c r="GM343" s="7"/>
      <c r="GN343" s="7"/>
      <c r="GO343" s="7"/>
      <c r="GP343" s="2"/>
      <c r="GQ343" s="2"/>
      <c r="GR343" s="21"/>
      <c r="GS343" s="6"/>
      <c r="GT343" s="6"/>
      <c r="GU343" s="6"/>
      <c r="GV343" s="6"/>
      <c r="GW343" s="6"/>
      <c r="GX343" s="6"/>
      <c r="GY343" s="5"/>
      <c r="GZ343" s="5"/>
      <c r="HA343" s="5"/>
      <c r="HB343" s="5"/>
      <c r="HC343" s="3"/>
      <c r="HD343" s="3"/>
      <c r="HE343" s="3"/>
      <c r="HF343" s="3"/>
      <c r="HG343" s="3"/>
      <c r="HH343" s="3"/>
      <c r="HI343" s="3"/>
      <c r="HJ343" s="3"/>
      <c r="HK343" s="3"/>
      <c r="HL343" s="3"/>
      <c r="HM343" s="3"/>
      <c r="HN343" s="3"/>
      <c r="HO343" s="3"/>
      <c r="HP343" s="3"/>
      <c r="HQ343" s="3"/>
      <c r="HR343" s="3"/>
      <c r="HS343" s="3"/>
      <c r="HT343" s="3"/>
      <c r="HU343" s="3"/>
      <c r="HV343" s="4"/>
      <c r="HW343" s="4"/>
      <c r="HX343" s="4"/>
      <c r="HY343" s="4"/>
      <c r="HZ343" s="4"/>
      <c r="IA343" s="4"/>
      <c r="IB343" s="4"/>
      <c r="IC343" s="4"/>
      <c r="ID343" s="5"/>
      <c r="IE343" s="5"/>
      <c r="IF343" s="5"/>
      <c r="IG343" s="5"/>
      <c r="IH343" s="5"/>
      <c r="II343" s="5"/>
      <c r="IJ343" s="5"/>
      <c r="IK343" s="5"/>
      <c r="IL343" s="5"/>
      <c r="IM343" s="5"/>
      <c r="IN343" s="5"/>
      <c r="IO343" s="5"/>
      <c r="IP343" s="5"/>
      <c r="IQ343" s="5"/>
      <c r="IR343" s="5"/>
      <c r="IS343" s="5"/>
      <c r="IT343" s="5"/>
      <c r="IU343" s="5"/>
      <c r="IV343" s="5"/>
      <c r="IW343" s="5"/>
      <c r="IX343" s="5"/>
      <c r="IY343" s="6"/>
      <c r="IZ343" s="6"/>
      <c r="JA343" s="6"/>
      <c r="JB343" s="6"/>
      <c r="JC343" s="6"/>
      <c r="JD343" s="6"/>
      <c r="JE343" s="6"/>
      <c r="JF343" s="6"/>
      <c r="JG343" s="6"/>
      <c r="JH343" s="6"/>
      <c r="JI343" s="16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  <c r="JX343" s="4"/>
      <c r="JY343" s="4"/>
      <c r="JZ343" s="4"/>
      <c r="KA343" s="4"/>
      <c r="KB343" s="4"/>
      <c r="KC343" s="4"/>
      <c r="KD343" s="4"/>
      <c r="KE343" s="4"/>
      <c r="KF343" s="4"/>
      <c r="KG343" s="4"/>
      <c r="KH343" s="16"/>
      <c r="KI343" s="4"/>
      <c r="KJ343" s="4"/>
      <c r="KK343" s="4"/>
      <c r="KL343" s="4"/>
      <c r="KM343" s="4"/>
      <c r="KN343" s="4"/>
      <c r="KO343" s="4"/>
      <c r="KP343" s="4"/>
      <c r="KQ343" s="4"/>
      <c r="KR343" s="16"/>
      <c r="KS343" s="4"/>
      <c r="KT343" s="4"/>
      <c r="KU343" s="4"/>
      <c r="KV343" s="4"/>
      <c r="KW343" s="4"/>
      <c r="KX343" s="16"/>
      <c r="KY343" s="4"/>
      <c r="KZ343" s="4"/>
      <c r="LA343" s="4"/>
      <c r="LB343" s="4"/>
      <c r="LC343" s="4"/>
      <c r="LD343" s="4"/>
      <c r="LE343" s="4"/>
      <c r="LF343" s="4"/>
      <c r="LG343" s="4"/>
      <c r="LH343" s="11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5"/>
      <c r="MO343" s="5"/>
      <c r="MP343" s="5"/>
      <c r="MQ343" s="5"/>
      <c r="MR343" s="5"/>
      <c r="MS343" s="5"/>
      <c r="MT343" s="5"/>
      <c r="MU343" s="5"/>
      <c r="MV343" s="5"/>
      <c r="MW343" s="5"/>
      <c r="MX343" s="11"/>
      <c r="MY343" s="5"/>
      <c r="MZ343" s="5"/>
      <c r="NA343" s="5"/>
      <c r="NB343" s="5"/>
      <c r="NC343" s="5"/>
      <c r="ND343" s="5"/>
      <c r="NE343" s="5"/>
      <c r="NF343" s="5"/>
      <c r="NG343" s="5"/>
      <c r="NH343" s="5"/>
      <c r="NI343" s="5"/>
      <c r="NJ343" s="5"/>
      <c r="NK343" s="5"/>
      <c r="NL343" s="5"/>
      <c r="NM343" s="5"/>
      <c r="NN343" s="5"/>
      <c r="NO343" s="5"/>
      <c r="NP343" s="11"/>
      <c r="NQ343" s="5"/>
      <c r="NR343" s="5"/>
      <c r="NS343" s="5"/>
      <c r="NT343" s="5"/>
      <c r="NU343" s="5"/>
      <c r="NV343" s="5"/>
      <c r="NW343" s="5"/>
      <c r="NX343" s="5"/>
      <c r="NY343" s="5"/>
      <c r="NZ343" s="5"/>
      <c r="OA343" s="11"/>
      <c r="OB343" s="5"/>
      <c r="OC343" s="5"/>
      <c r="OD343" s="5"/>
      <c r="OE343" s="5"/>
      <c r="OF343" s="5"/>
      <c r="OG343" s="5"/>
      <c r="OH343" s="5"/>
      <c r="OI343" s="5"/>
      <c r="OJ343" s="5"/>
      <c r="OK343" s="5"/>
      <c r="OL343" s="11"/>
      <c r="OM343" s="5"/>
      <c r="ON343" s="5"/>
      <c r="OO343" s="5"/>
      <c r="OP343" s="5"/>
      <c r="OQ343" s="5"/>
      <c r="OR343" s="5"/>
      <c r="OS343" s="5"/>
      <c r="OT343" s="5"/>
      <c r="OU343" s="5"/>
      <c r="OV343" s="11"/>
      <c r="OW343" s="5"/>
      <c r="OX343" s="5"/>
      <c r="OY343" s="5"/>
      <c r="OZ343" s="5"/>
      <c r="PA343" s="5"/>
      <c r="PB343" s="5"/>
      <c r="PC343" s="5"/>
      <c r="PD343" s="5"/>
      <c r="PE343" s="5"/>
      <c r="PF343" s="11"/>
      <c r="PG343" s="5"/>
      <c r="PH343" s="5"/>
      <c r="PI343" s="5"/>
      <c r="PJ343" s="5"/>
      <c r="PK343" s="5"/>
      <c r="PL343" s="5"/>
      <c r="PM343" s="5"/>
      <c r="PN343" s="5"/>
      <c r="PO343" s="5"/>
      <c r="PP343" s="11"/>
      <c r="PQ343" s="5"/>
      <c r="PR343" s="5"/>
      <c r="PS343" s="5"/>
      <c r="PT343" s="5"/>
      <c r="PU343" s="5"/>
      <c r="PV343" s="5"/>
      <c r="PW343" s="5"/>
      <c r="PX343" s="5"/>
      <c r="PY343" s="5"/>
      <c r="PZ343" s="4"/>
      <c r="QA343" s="4"/>
      <c r="QB343" s="4"/>
      <c r="QC343" s="4"/>
      <c r="QD343" s="4"/>
      <c r="QE343" s="4"/>
      <c r="QF343" s="4"/>
      <c r="QG343" s="4"/>
      <c r="QH343" s="4"/>
      <c r="QI343" s="4"/>
      <c r="QJ343" s="4"/>
      <c r="QK343" s="4"/>
      <c r="QL343" s="4"/>
      <c r="QM343" s="4"/>
      <c r="QN343" s="4"/>
      <c r="QO343" s="4"/>
      <c r="QP343" s="4"/>
      <c r="QQ343" s="4"/>
      <c r="QR343" s="4"/>
      <c r="QS343" s="4"/>
      <c r="QT343" s="4"/>
      <c r="QU343" s="4"/>
      <c r="QV343" s="6"/>
      <c r="QW343" s="6"/>
      <c r="QX343" s="6"/>
      <c r="QY343" s="6"/>
      <c r="QZ343" s="6"/>
      <c r="RA343" s="6"/>
      <c r="RB343" s="6"/>
      <c r="RC343" s="6"/>
      <c r="RD343" s="6"/>
      <c r="RE343" s="2"/>
      <c r="RF343" s="2"/>
      <c r="RG343" s="17"/>
      <c r="RH343" s="7"/>
      <c r="RI343" s="7"/>
      <c r="RJ343" s="7"/>
      <c r="RK343" s="7"/>
      <c r="RL343" s="7"/>
      <c r="RM343" s="7"/>
      <c r="RN343" s="7"/>
      <c r="RO343" s="7"/>
      <c r="RP343" s="7"/>
      <c r="RQ343" s="7"/>
      <c r="RR343" s="7"/>
      <c r="RS343" s="7"/>
      <c r="RT343" s="7"/>
      <c r="RU343" s="7"/>
      <c r="RV343" s="7"/>
      <c r="RW343" s="7"/>
      <c r="RX343" s="7"/>
      <c r="RY343" s="7"/>
      <c r="RZ343" s="7"/>
      <c r="SA343" s="7"/>
      <c r="SB343" s="7"/>
      <c r="SC343" s="7"/>
      <c r="SD343" s="7"/>
      <c r="SE343" s="7"/>
      <c r="SF343" s="7"/>
      <c r="SG343" s="7"/>
      <c r="SH343" s="17"/>
      <c r="SI343" s="7"/>
      <c r="SJ343" s="7"/>
      <c r="SK343" s="7"/>
      <c r="SL343" s="7"/>
      <c r="SM343" s="7"/>
      <c r="SN343" s="7"/>
      <c r="SO343" s="18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18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18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18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18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18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18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18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18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18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18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18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18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18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18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18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18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18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18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18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18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18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18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18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18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18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18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18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18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18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18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18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18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18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18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18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18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18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18"/>
      <c r="ALU343" s="2"/>
      <c r="ALV343" s="2"/>
      <c r="ALW343" s="2"/>
      <c r="ALX343" s="2"/>
      <c r="ALY343" s="2"/>
      <c r="ALZ343" s="2"/>
      <c r="AMA343" s="2"/>
      <c r="AMB343" s="2"/>
      <c r="AMC343" s="2"/>
      <c r="AMD343" s="2"/>
      <c r="AME343" s="2"/>
      <c r="AMF343" s="18"/>
      <c r="AMG343" s="2"/>
      <c r="AMH343" s="2"/>
      <c r="AMI343" s="2"/>
      <c r="AMJ343" s="2"/>
      <c r="AMK343" s="2"/>
      <c r="AML343" s="2"/>
      <c r="AMM343" s="2"/>
      <c r="AMN343" s="2"/>
      <c r="AMO343" s="2"/>
      <c r="AMP343" s="2"/>
      <c r="AMQ343" s="2"/>
      <c r="AMR343" s="18"/>
      <c r="AMS343" s="2"/>
      <c r="AMT343" s="2"/>
      <c r="AMU343" s="2"/>
      <c r="AMV343" s="2"/>
      <c r="AMW343" s="2"/>
      <c r="AMX343" s="2"/>
      <c r="AMY343" s="2"/>
      <c r="AMZ343" s="2"/>
      <c r="ANA343" s="2"/>
      <c r="ANB343" s="2"/>
      <c r="ANC343" s="2"/>
    </row>
    <row r="344" spans="1:1043" x14ac:dyDescent="0.25">
      <c r="A344" s="1" t="s">
        <v>1734</v>
      </c>
      <c r="E344" s="11"/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  <c r="AR344" s="5"/>
      <c r="AS344" s="5"/>
      <c r="AT344" s="5"/>
      <c r="AU344" s="5"/>
      <c r="AV344" s="5"/>
      <c r="AW344" s="5"/>
      <c r="AX344" s="5"/>
      <c r="AY344" s="5"/>
      <c r="AZ344" s="5"/>
      <c r="BA344" s="5"/>
      <c r="BB344" s="5"/>
      <c r="BC344" s="5"/>
      <c r="BD344" s="5"/>
      <c r="BE344" s="5"/>
      <c r="BF344" s="5"/>
      <c r="BG344" s="5"/>
      <c r="BH344" s="5"/>
      <c r="BI344" s="5"/>
      <c r="BJ344" s="5"/>
      <c r="BK344" s="5"/>
      <c r="BL344" s="5"/>
      <c r="BM344" s="5"/>
      <c r="BN344" s="5"/>
      <c r="BO344" s="5"/>
      <c r="BP344" s="5"/>
      <c r="BQ344" s="11"/>
      <c r="BR344" s="5"/>
      <c r="BS344" s="5"/>
      <c r="BT344" s="5"/>
      <c r="BU344" s="5"/>
      <c r="BV344" s="5"/>
      <c r="BW344" s="5"/>
      <c r="BX344" s="5"/>
      <c r="BY344" s="11"/>
      <c r="BZ344" s="5"/>
      <c r="CA344" s="5"/>
      <c r="CB344" s="5"/>
      <c r="CC344" s="5"/>
      <c r="CD344" s="5"/>
      <c r="CE344" s="5"/>
      <c r="CF344" s="11"/>
      <c r="CG344" s="5"/>
      <c r="CH344" s="5"/>
      <c r="CI344" s="5"/>
      <c r="CJ344" s="5"/>
      <c r="CK344" s="5"/>
      <c r="CL344" s="5"/>
      <c r="CM344" s="1" t="s">
        <v>9132</v>
      </c>
      <c r="CN344" s="1" t="s">
        <v>9134</v>
      </c>
      <c r="DE344" s="5"/>
      <c r="DF344" s="5"/>
      <c r="DG344" s="5"/>
      <c r="DH344" s="5"/>
      <c r="DI344" s="5"/>
      <c r="DJ344" s="5"/>
      <c r="DK344" s="5"/>
      <c r="DL344" s="6"/>
      <c r="DM344" s="2"/>
      <c r="DN344" s="2"/>
      <c r="DO344" s="2"/>
      <c r="DP344" s="2"/>
      <c r="DQ344" s="3"/>
      <c r="DR344" s="3"/>
      <c r="DS344" s="7"/>
      <c r="DT344" s="4"/>
      <c r="DU344" s="4"/>
      <c r="DV344" s="4"/>
      <c r="DW344" s="4"/>
      <c r="DX344" s="4"/>
      <c r="DY344" s="4"/>
      <c r="DZ344" s="4"/>
      <c r="EA344" s="4"/>
      <c r="EB344" s="4"/>
      <c r="EC344" s="4"/>
      <c r="ED344" s="4"/>
      <c r="EE344" s="4"/>
      <c r="EF344" s="4"/>
      <c r="EG344" s="4"/>
      <c r="EH344" s="4"/>
      <c r="EI344" s="4"/>
      <c r="EJ344" s="7"/>
      <c r="EK344" s="7"/>
      <c r="EL344" s="6"/>
      <c r="EM344" s="2"/>
      <c r="EN344" s="2"/>
      <c r="EO344" s="2"/>
      <c r="EP344" s="2"/>
      <c r="EQ344" s="2"/>
      <c r="ER344" s="2"/>
      <c r="ES344" s="2"/>
      <c r="ET344" s="2"/>
      <c r="EU344" s="2"/>
      <c r="EV344" s="2"/>
      <c r="EW344" s="2"/>
      <c r="EX344" s="3"/>
      <c r="EY344" s="3"/>
      <c r="EZ344" s="6"/>
      <c r="FA344" s="6"/>
      <c r="FB344" s="6"/>
      <c r="FC344" s="6"/>
      <c r="FD344" s="4"/>
      <c r="FE344" s="4"/>
      <c r="FF344" s="4"/>
      <c r="FG344" s="4"/>
      <c r="FH344" s="4"/>
      <c r="FI344" s="4"/>
      <c r="FJ344" s="4"/>
      <c r="FK344" s="4"/>
      <c r="FL344" s="4"/>
      <c r="FM344" s="4"/>
      <c r="FN344" s="4"/>
      <c r="FO344" s="4"/>
      <c r="FP344" s="4"/>
      <c r="FQ344" s="4"/>
      <c r="FR344" s="4"/>
      <c r="FS344" s="4"/>
      <c r="FT344" s="4"/>
      <c r="FU344" s="6"/>
      <c r="FV344" s="6"/>
      <c r="FW344" s="6"/>
      <c r="FX344" s="6"/>
      <c r="FY344" s="6"/>
      <c r="FZ344" s="6"/>
      <c r="GA344" s="6"/>
      <c r="GB344" s="3"/>
      <c r="GC344" s="5"/>
      <c r="GD344" s="5"/>
      <c r="GE344" s="5"/>
      <c r="GF344" s="5"/>
      <c r="GG344" s="7"/>
      <c r="GH344" s="7"/>
      <c r="GI344" s="3"/>
      <c r="GJ344" s="4"/>
      <c r="GK344" s="4"/>
      <c r="GL344" s="7"/>
      <c r="GM344" s="7"/>
      <c r="GN344" s="7"/>
      <c r="GO344" s="7"/>
      <c r="GP344" s="2"/>
      <c r="GQ344" s="2"/>
      <c r="GR344" s="21"/>
      <c r="GS344" s="6"/>
      <c r="GT344" s="6"/>
      <c r="GU344" s="6"/>
      <c r="GV344" s="6"/>
      <c r="GW344" s="6"/>
      <c r="GX344" s="6"/>
      <c r="GY344" s="5"/>
      <c r="GZ344" s="5"/>
      <c r="HA344" s="5"/>
      <c r="HB344" s="5"/>
      <c r="HC344" s="3"/>
      <c r="HD344" s="3"/>
      <c r="HE344" s="3"/>
      <c r="HF344" s="3"/>
      <c r="HG344" s="3"/>
      <c r="HH344" s="3"/>
      <c r="HI344" s="3"/>
      <c r="HJ344" s="3"/>
      <c r="HK344" s="3"/>
      <c r="HL344" s="3"/>
      <c r="HM344" s="3"/>
      <c r="HN344" s="3"/>
      <c r="HO344" s="3"/>
      <c r="HP344" s="3"/>
      <c r="HQ344" s="3"/>
      <c r="HR344" s="3"/>
      <c r="HS344" s="3"/>
      <c r="HT344" s="3"/>
      <c r="HU344" s="3"/>
      <c r="HV344" s="4"/>
      <c r="HW344" s="4"/>
      <c r="HX344" s="4"/>
      <c r="HY344" s="4"/>
      <c r="HZ344" s="4"/>
      <c r="IA344" s="4"/>
      <c r="IB344" s="4"/>
      <c r="IC344" s="4"/>
      <c r="ID344" s="5"/>
      <c r="IE344" s="5"/>
      <c r="IF344" s="5"/>
      <c r="IG344" s="5"/>
      <c r="IH344" s="5"/>
      <c r="II344" s="5"/>
      <c r="IJ344" s="5"/>
      <c r="IK344" s="5"/>
      <c r="IL344" s="5"/>
      <c r="IM344" s="5"/>
      <c r="IN344" s="5"/>
      <c r="IO344" s="5"/>
      <c r="IP344" s="5"/>
      <c r="IQ344" s="5"/>
      <c r="IR344" s="5"/>
      <c r="IS344" s="5"/>
      <c r="IT344" s="5"/>
      <c r="IU344" s="5"/>
      <c r="IV344" s="5"/>
      <c r="IW344" s="5"/>
      <c r="IX344" s="5"/>
      <c r="IY344" s="6"/>
      <c r="IZ344" s="6"/>
      <c r="JA344" s="6"/>
      <c r="JB344" s="6"/>
      <c r="JC344" s="6"/>
      <c r="JD344" s="6"/>
      <c r="JE344" s="6"/>
      <c r="JF344" s="6"/>
      <c r="JG344" s="6"/>
      <c r="JH344" s="6"/>
      <c r="JI344" s="16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  <c r="JX344" s="4"/>
      <c r="JY344" s="4"/>
      <c r="JZ344" s="4"/>
      <c r="KA344" s="4"/>
      <c r="KB344" s="4"/>
      <c r="KC344" s="4"/>
      <c r="KD344" s="4"/>
      <c r="KE344" s="4"/>
      <c r="KF344" s="4"/>
      <c r="KG344" s="4"/>
      <c r="KH344" s="16"/>
      <c r="KI344" s="4"/>
      <c r="KJ344" s="4"/>
      <c r="KK344" s="4"/>
      <c r="KL344" s="4"/>
      <c r="KM344" s="4"/>
      <c r="KN344" s="4"/>
      <c r="KO344" s="4"/>
      <c r="KP344" s="4"/>
      <c r="KQ344" s="4"/>
      <c r="KR344" s="16"/>
      <c r="KS344" s="4"/>
      <c r="KT344" s="4"/>
      <c r="KU344" s="4"/>
      <c r="KV344" s="4"/>
      <c r="KW344" s="4"/>
      <c r="KX344" s="16"/>
      <c r="KY344" s="4"/>
      <c r="KZ344" s="4"/>
      <c r="LA344" s="4"/>
      <c r="LB344" s="4"/>
      <c r="LC344" s="4"/>
      <c r="LD344" s="4"/>
      <c r="LE344" s="4"/>
      <c r="LF344" s="4"/>
      <c r="LG344" s="4"/>
      <c r="LH344" s="11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5"/>
      <c r="MO344" s="5"/>
      <c r="MP344" s="5"/>
      <c r="MQ344" s="5"/>
      <c r="MR344" s="5"/>
      <c r="MS344" s="5"/>
      <c r="MT344" s="5"/>
      <c r="MU344" s="5"/>
      <c r="MV344" s="5"/>
      <c r="MW344" s="5"/>
      <c r="MX344" s="11"/>
      <c r="MY344" s="5"/>
      <c r="MZ344" s="5"/>
      <c r="NA344" s="5"/>
      <c r="NB344" s="5"/>
      <c r="NC344" s="5"/>
      <c r="ND344" s="5"/>
      <c r="NE344" s="5"/>
      <c r="NF344" s="5"/>
      <c r="NG344" s="5"/>
      <c r="NH344" s="5"/>
      <c r="NI344" s="5"/>
      <c r="NJ344" s="5"/>
      <c r="NK344" s="5"/>
      <c r="NL344" s="5"/>
      <c r="NM344" s="5"/>
      <c r="NN344" s="5"/>
      <c r="NO344" s="5"/>
      <c r="NP344" s="11"/>
      <c r="NQ344" s="5"/>
      <c r="NR344" s="5"/>
      <c r="NS344" s="5"/>
      <c r="NT344" s="5"/>
      <c r="NU344" s="5"/>
      <c r="NV344" s="5"/>
      <c r="NW344" s="5"/>
      <c r="NX344" s="5"/>
      <c r="NY344" s="5"/>
      <c r="NZ344" s="5"/>
      <c r="OA344" s="11"/>
      <c r="OB344" s="5"/>
      <c r="OC344" s="5"/>
      <c r="OD344" s="5"/>
      <c r="OE344" s="5"/>
      <c r="OF344" s="5"/>
      <c r="OG344" s="5"/>
      <c r="OH344" s="5"/>
      <c r="OI344" s="5"/>
      <c r="OJ344" s="5"/>
      <c r="OK344" s="5"/>
      <c r="OL344" s="11"/>
      <c r="OM344" s="5"/>
      <c r="ON344" s="5"/>
      <c r="OO344" s="5"/>
      <c r="OP344" s="5"/>
      <c r="OQ344" s="5"/>
      <c r="OR344" s="5"/>
      <c r="OS344" s="5"/>
      <c r="OT344" s="5"/>
      <c r="OU344" s="5"/>
      <c r="OV344" s="11"/>
      <c r="OW344" s="5"/>
      <c r="OX344" s="5"/>
      <c r="OY344" s="5"/>
      <c r="OZ344" s="5"/>
      <c r="PA344" s="5"/>
      <c r="PB344" s="5"/>
      <c r="PC344" s="5"/>
      <c r="PD344" s="5"/>
      <c r="PE344" s="5"/>
      <c r="PF344" s="11"/>
      <c r="PG344" s="5"/>
      <c r="PH344" s="5"/>
      <c r="PI344" s="5"/>
      <c r="PJ344" s="5"/>
      <c r="PK344" s="5"/>
      <c r="PL344" s="5"/>
      <c r="PM344" s="5"/>
      <c r="PN344" s="5"/>
      <c r="PO344" s="5"/>
      <c r="PP344" s="11"/>
      <c r="PQ344" s="5"/>
      <c r="PR344" s="5"/>
      <c r="PS344" s="5"/>
      <c r="PT344" s="5"/>
      <c r="PU344" s="5"/>
      <c r="PV344" s="5"/>
      <c r="PW344" s="5"/>
      <c r="PX344" s="5"/>
      <c r="PY344" s="5"/>
      <c r="PZ344" s="4"/>
      <c r="QA344" s="4"/>
      <c r="QB344" s="4"/>
      <c r="QC344" s="4"/>
      <c r="QD344" s="4"/>
      <c r="QE344" s="4"/>
      <c r="QF344" s="4"/>
      <c r="QG344" s="4"/>
      <c r="QH344" s="4"/>
      <c r="QI344" s="4"/>
      <c r="QJ344" s="4"/>
      <c r="QK344" s="4"/>
      <c r="QL344" s="4"/>
      <c r="QM344" s="4"/>
      <c r="QN344" s="4"/>
      <c r="QO344" s="4"/>
      <c r="QP344" s="4"/>
      <c r="QQ344" s="4"/>
      <c r="QR344" s="4"/>
      <c r="QS344" s="4"/>
      <c r="QT344" s="4"/>
      <c r="QU344" s="4"/>
      <c r="QV344" s="6"/>
      <c r="QW344" s="6"/>
      <c r="QX344" s="6"/>
      <c r="QY344" s="6"/>
      <c r="QZ344" s="6"/>
      <c r="RA344" s="6"/>
      <c r="RB344" s="6"/>
      <c r="RC344" s="6"/>
      <c r="RD344" s="6"/>
      <c r="RE344" s="2"/>
      <c r="RF344" s="2"/>
      <c r="RG344" s="17"/>
      <c r="RH344" s="7"/>
      <c r="RI344" s="7"/>
      <c r="RJ344" s="7"/>
      <c r="RK344" s="7"/>
      <c r="RL344" s="7"/>
      <c r="RM344" s="7"/>
      <c r="RN344" s="7"/>
      <c r="RO344" s="7"/>
      <c r="RP344" s="7"/>
      <c r="RQ344" s="7"/>
      <c r="RR344" s="7"/>
      <c r="RS344" s="7"/>
      <c r="RT344" s="7"/>
      <c r="RU344" s="7"/>
      <c r="RV344" s="7"/>
      <c r="RW344" s="7"/>
      <c r="RX344" s="7"/>
      <c r="RY344" s="7"/>
      <c r="RZ344" s="7"/>
      <c r="SA344" s="7"/>
      <c r="SB344" s="7"/>
      <c r="SC344" s="7"/>
      <c r="SD344" s="7"/>
      <c r="SE344" s="7"/>
      <c r="SF344" s="7"/>
      <c r="SG344" s="7"/>
      <c r="SH344" s="17"/>
      <c r="SI344" s="7"/>
      <c r="SJ344" s="7"/>
      <c r="SK344" s="7"/>
      <c r="SL344" s="7"/>
      <c r="SM344" s="7"/>
      <c r="SN344" s="7"/>
      <c r="SO344" s="18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18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18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18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18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18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18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18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18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18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18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18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18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18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18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18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18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18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18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18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18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18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18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18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18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18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18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18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18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18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18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18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18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18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18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18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18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18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18"/>
      <c r="ALU344" s="2"/>
      <c r="ALV344" s="2"/>
      <c r="ALW344" s="2"/>
      <c r="ALX344" s="2"/>
      <c r="ALY344" s="2"/>
      <c r="ALZ344" s="2"/>
      <c r="AMA344" s="2"/>
      <c r="AMB344" s="2"/>
      <c r="AMC344" s="2"/>
      <c r="AMD344" s="2"/>
      <c r="AME344" s="2"/>
      <c r="AMF344" s="18"/>
      <c r="AMG344" s="2"/>
      <c r="AMH344" s="2"/>
      <c r="AMI344" s="2"/>
      <c r="AMJ344" s="2"/>
      <c r="AMK344" s="2"/>
      <c r="AML344" s="2"/>
      <c r="AMM344" s="2"/>
      <c r="AMN344" s="2"/>
      <c r="AMO344" s="2"/>
      <c r="AMP344" s="2"/>
      <c r="AMQ344" s="2"/>
      <c r="AMR344" s="18"/>
      <c r="AMS344" s="2"/>
      <c r="AMT344" s="2"/>
      <c r="AMU344" s="2"/>
      <c r="AMV344" s="2"/>
      <c r="AMW344" s="2"/>
      <c r="AMX344" s="2"/>
      <c r="AMY344" s="2"/>
      <c r="AMZ344" s="2"/>
      <c r="ANA344" s="2"/>
      <c r="ANB344" s="2"/>
      <c r="ANC344" s="2"/>
    </row>
    <row r="345" spans="1:1043" x14ac:dyDescent="0.25">
      <c r="A345" s="1" t="s">
        <v>1735</v>
      </c>
      <c r="E345" s="11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  <c r="AR345" s="5"/>
      <c r="AS345" s="5"/>
      <c r="AT345" s="5"/>
      <c r="AU345" s="5"/>
      <c r="AV345" s="5"/>
      <c r="AW345" s="5"/>
      <c r="AX345" s="5"/>
      <c r="AY345" s="5"/>
      <c r="AZ345" s="5"/>
      <c r="BA345" s="5"/>
      <c r="BB345" s="5"/>
      <c r="BC345" s="5"/>
      <c r="BD345" s="5"/>
      <c r="BE345" s="5"/>
      <c r="BF345" s="5"/>
      <c r="BG345" s="5"/>
      <c r="BH345" s="5"/>
      <c r="BI345" s="5"/>
      <c r="BJ345" s="5"/>
      <c r="BK345" s="5"/>
      <c r="BL345" s="5"/>
      <c r="BM345" s="5"/>
      <c r="BN345" s="5"/>
      <c r="BO345" s="5"/>
      <c r="BP345" s="5"/>
      <c r="BQ345" s="11"/>
      <c r="BR345" s="5"/>
      <c r="BS345" s="5"/>
      <c r="BT345" s="5"/>
      <c r="BU345" s="5"/>
      <c r="BV345" s="5"/>
      <c r="BW345" s="5"/>
      <c r="BX345" s="5"/>
      <c r="BY345" s="11"/>
      <c r="BZ345" s="5"/>
      <c r="CA345" s="5"/>
      <c r="CB345" s="5"/>
      <c r="CC345" s="5"/>
      <c r="CD345" s="5"/>
      <c r="CE345" s="5"/>
      <c r="CF345" s="11"/>
      <c r="CG345" s="5"/>
      <c r="CH345" s="5"/>
      <c r="CI345" s="5"/>
      <c r="CJ345" s="5"/>
      <c r="CK345" s="5"/>
      <c r="CL345" s="5"/>
      <c r="CM345" s="1" t="s">
        <v>9132</v>
      </c>
      <c r="CN345" s="1" t="s">
        <v>9134</v>
      </c>
      <c r="DE345" s="5"/>
      <c r="DF345" s="5"/>
      <c r="DG345" s="5"/>
      <c r="DH345" s="5"/>
      <c r="DI345" s="5"/>
      <c r="DJ345" s="5"/>
      <c r="DK345" s="5"/>
      <c r="DL345" s="6"/>
      <c r="DM345" s="2"/>
      <c r="DN345" s="2"/>
      <c r="DO345" s="2"/>
      <c r="DP345" s="2"/>
      <c r="DQ345" s="3"/>
      <c r="DR345" s="3"/>
      <c r="DS345" s="7"/>
      <c r="DT345" s="4"/>
      <c r="DU345" s="4"/>
      <c r="DV345" s="4"/>
      <c r="DW345" s="4"/>
      <c r="DX345" s="4"/>
      <c r="DY345" s="4"/>
      <c r="DZ345" s="4"/>
      <c r="EA345" s="4"/>
      <c r="EB345" s="4"/>
      <c r="EC345" s="4"/>
      <c r="ED345" s="4"/>
      <c r="EE345" s="4"/>
      <c r="EF345" s="4"/>
      <c r="EG345" s="4"/>
      <c r="EH345" s="4"/>
      <c r="EI345" s="4"/>
      <c r="EJ345" s="7"/>
      <c r="EK345" s="7"/>
      <c r="EL345" s="6"/>
      <c r="EM345" s="2"/>
      <c r="EN345" s="2"/>
      <c r="EO345" s="2"/>
      <c r="EP345" s="2"/>
      <c r="EQ345" s="2"/>
      <c r="ER345" s="2"/>
      <c r="ES345" s="2"/>
      <c r="ET345" s="2"/>
      <c r="EU345" s="2"/>
      <c r="EV345" s="2"/>
      <c r="EW345" s="2"/>
      <c r="EX345" s="3"/>
      <c r="EY345" s="3"/>
      <c r="EZ345" s="6"/>
      <c r="FA345" s="6"/>
      <c r="FB345" s="6"/>
      <c r="FC345" s="6"/>
      <c r="FD345" s="4"/>
      <c r="FE345" s="4"/>
      <c r="FF345" s="4"/>
      <c r="FG345" s="4"/>
      <c r="FH345" s="4"/>
      <c r="FI345" s="4"/>
      <c r="FJ345" s="4"/>
      <c r="FK345" s="4"/>
      <c r="FL345" s="4"/>
      <c r="FM345" s="4"/>
      <c r="FN345" s="4"/>
      <c r="FO345" s="4"/>
      <c r="FP345" s="4"/>
      <c r="FQ345" s="4"/>
      <c r="FR345" s="4"/>
      <c r="FS345" s="4"/>
      <c r="FT345" s="4"/>
      <c r="FU345" s="6"/>
      <c r="FV345" s="6"/>
      <c r="FW345" s="6"/>
      <c r="FX345" s="6"/>
      <c r="FY345" s="6"/>
      <c r="FZ345" s="6"/>
      <c r="GA345" s="6"/>
      <c r="GB345" s="3"/>
      <c r="GC345" s="5"/>
      <c r="GD345" s="5"/>
      <c r="GE345" s="5"/>
      <c r="GF345" s="5"/>
      <c r="GG345" s="7"/>
      <c r="GH345" s="7"/>
      <c r="GI345" s="3"/>
      <c r="GJ345" s="4"/>
      <c r="GK345" s="4"/>
      <c r="GL345" s="7"/>
      <c r="GM345" s="7"/>
      <c r="GN345" s="7"/>
      <c r="GO345" s="7"/>
      <c r="GP345" s="2"/>
      <c r="GQ345" s="2"/>
      <c r="GR345" s="21"/>
      <c r="GS345" s="6"/>
      <c r="GT345" s="6"/>
      <c r="GU345" s="6"/>
      <c r="GV345" s="6"/>
      <c r="GW345" s="6"/>
      <c r="GX345" s="6"/>
      <c r="GY345" s="5"/>
      <c r="GZ345" s="5"/>
      <c r="HA345" s="5"/>
      <c r="HB345" s="5"/>
      <c r="HC345" s="3"/>
      <c r="HD345" s="3"/>
      <c r="HE345" s="3"/>
      <c r="HF345" s="3"/>
      <c r="HG345" s="3"/>
      <c r="HH345" s="3"/>
      <c r="HI345" s="3"/>
      <c r="HJ345" s="3"/>
      <c r="HK345" s="3"/>
      <c r="HL345" s="3"/>
      <c r="HM345" s="3"/>
      <c r="HN345" s="3"/>
      <c r="HO345" s="3"/>
      <c r="HP345" s="3"/>
      <c r="HQ345" s="3"/>
      <c r="HR345" s="3"/>
      <c r="HS345" s="3"/>
      <c r="HT345" s="3"/>
      <c r="HU345" s="3"/>
      <c r="HV345" s="4"/>
      <c r="HW345" s="4"/>
      <c r="HX345" s="4"/>
      <c r="HY345" s="4"/>
      <c r="HZ345" s="4"/>
      <c r="IA345" s="4"/>
      <c r="IB345" s="4"/>
      <c r="IC345" s="4"/>
      <c r="ID345" s="5"/>
      <c r="IE345" s="5"/>
      <c r="IF345" s="5"/>
      <c r="IG345" s="5"/>
      <c r="IH345" s="5"/>
      <c r="II345" s="5"/>
      <c r="IJ345" s="5"/>
      <c r="IK345" s="5"/>
      <c r="IL345" s="5"/>
      <c r="IM345" s="5"/>
      <c r="IN345" s="5"/>
      <c r="IO345" s="5"/>
      <c r="IP345" s="5"/>
      <c r="IQ345" s="5"/>
      <c r="IR345" s="5"/>
      <c r="IS345" s="5"/>
      <c r="IT345" s="5"/>
      <c r="IU345" s="5"/>
      <c r="IV345" s="5"/>
      <c r="IW345" s="5"/>
      <c r="IX345" s="5"/>
      <c r="IY345" s="6"/>
      <c r="IZ345" s="6"/>
      <c r="JA345" s="6"/>
      <c r="JB345" s="6"/>
      <c r="JC345" s="6"/>
      <c r="JD345" s="6"/>
      <c r="JE345" s="6"/>
      <c r="JF345" s="6"/>
      <c r="JG345" s="6"/>
      <c r="JH345" s="6"/>
      <c r="JI345" s="16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  <c r="JX345" s="4"/>
      <c r="JY345" s="4"/>
      <c r="JZ345" s="4"/>
      <c r="KA345" s="4"/>
      <c r="KB345" s="4"/>
      <c r="KC345" s="4"/>
      <c r="KD345" s="4"/>
      <c r="KE345" s="4"/>
      <c r="KF345" s="4"/>
      <c r="KG345" s="4"/>
      <c r="KH345" s="16"/>
      <c r="KI345" s="4"/>
      <c r="KJ345" s="4"/>
      <c r="KK345" s="4"/>
      <c r="KL345" s="4"/>
      <c r="KM345" s="4"/>
      <c r="KN345" s="4"/>
      <c r="KO345" s="4"/>
      <c r="KP345" s="4"/>
      <c r="KQ345" s="4"/>
      <c r="KR345" s="16"/>
      <c r="KS345" s="4"/>
      <c r="KT345" s="4"/>
      <c r="KU345" s="4"/>
      <c r="KV345" s="4"/>
      <c r="KW345" s="4"/>
      <c r="KX345" s="16"/>
      <c r="KY345" s="4"/>
      <c r="KZ345" s="4"/>
      <c r="LA345" s="4"/>
      <c r="LB345" s="4"/>
      <c r="LC345" s="4"/>
      <c r="LD345" s="4"/>
      <c r="LE345" s="4"/>
      <c r="LF345" s="4"/>
      <c r="LG345" s="4"/>
      <c r="LH345" s="11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5"/>
      <c r="MO345" s="5"/>
      <c r="MP345" s="5"/>
      <c r="MQ345" s="5"/>
      <c r="MR345" s="5"/>
      <c r="MS345" s="5"/>
      <c r="MT345" s="5"/>
      <c r="MU345" s="5"/>
      <c r="MV345" s="5"/>
      <c r="MW345" s="5"/>
      <c r="MX345" s="11"/>
      <c r="MY345" s="5"/>
      <c r="MZ345" s="5"/>
      <c r="NA345" s="5"/>
      <c r="NB345" s="5"/>
      <c r="NC345" s="5"/>
      <c r="ND345" s="5"/>
      <c r="NE345" s="5"/>
      <c r="NF345" s="5"/>
      <c r="NG345" s="5"/>
      <c r="NH345" s="5"/>
      <c r="NI345" s="5"/>
      <c r="NJ345" s="5"/>
      <c r="NK345" s="5"/>
      <c r="NL345" s="5"/>
      <c r="NM345" s="5"/>
      <c r="NN345" s="5"/>
      <c r="NO345" s="5"/>
      <c r="NP345" s="11"/>
      <c r="NQ345" s="5"/>
      <c r="NR345" s="5"/>
      <c r="NS345" s="5"/>
      <c r="NT345" s="5"/>
      <c r="NU345" s="5"/>
      <c r="NV345" s="5"/>
      <c r="NW345" s="5"/>
      <c r="NX345" s="5"/>
      <c r="NY345" s="5"/>
      <c r="NZ345" s="5"/>
      <c r="OA345" s="11"/>
      <c r="OB345" s="5"/>
      <c r="OC345" s="5"/>
      <c r="OD345" s="5"/>
      <c r="OE345" s="5"/>
      <c r="OF345" s="5"/>
      <c r="OG345" s="5"/>
      <c r="OH345" s="5"/>
      <c r="OI345" s="5"/>
      <c r="OJ345" s="5"/>
      <c r="OK345" s="5"/>
      <c r="OL345" s="11"/>
      <c r="OM345" s="5"/>
      <c r="ON345" s="5"/>
      <c r="OO345" s="5"/>
      <c r="OP345" s="5"/>
      <c r="OQ345" s="5"/>
      <c r="OR345" s="5"/>
      <c r="OS345" s="5"/>
      <c r="OT345" s="5"/>
      <c r="OU345" s="5"/>
      <c r="OV345" s="11"/>
      <c r="OW345" s="5"/>
      <c r="OX345" s="5"/>
      <c r="OY345" s="5"/>
      <c r="OZ345" s="5"/>
      <c r="PA345" s="5"/>
      <c r="PB345" s="5"/>
      <c r="PC345" s="5"/>
      <c r="PD345" s="5"/>
      <c r="PE345" s="5"/>
      <c r="PF345" s="11"/>
      <c r="PG345" s="5"/>
      <c r="PH345" s="5"/>
      <c r="PI345" s="5"/>
      <c r="PJ345" s="5"/>
      <c r="PK345" s="5"/>
      <c r="PL345" s="5"/>
      <c r="PM345" s="5"/>
      <c r="PN345" s="5"/>
      <c r="PO345" s="5"/>
      <c r="PP345" s="11"/>
      <c r="PQ345" s="5"/>
      <c r="PR345" s="5"/>
      <c r="PS345" s="5"/>
      <c r="PT345" s="5"/>
      <c r="PU345" s="5"/>
      <c r="PV345" s="5"/>
      <c r="PW345" s="5"/>
      <c r="PX345" s="5"/>
      <c r="PY345" s="5"/>
      <c r="PZ345" s="4"/>
      <c r="QA345" s="4"/>
      <c r="QB345" s="4"/>
      <c r="QC345" s="4"/>
      <c r="QD345" s="4"/>
      <c r="QE345" s="4"/>
      <c r="QF345" s="4"/>
      <c r="QG345" s="4"/>
      <c r="QH345" s="4"/>
      <c r="QI345" s="4"/>
      <c r="QJ345" s="4"/>
      <c r="QK345" s="4"/>
      <c r="QL345" s="4"/>
      <c r="QM345" s="4"/>
      <c r="QN345" s="4"/>
      <c r="QO345" s="4"/>
      <c r="QP345" s="4"/>
      <c r="QQ345" s="4"/>
      <c r="QR345" s="4"/>
      <c r="QS345" s="4"/>
      <c r="QT345" s="4"/>
      <c r="QU345" s="4"/>
      <c r="QV345" s="6"/>
      <c r="QW345" s="6"/>
      <c r="QX345" s="6"/>
      <c r="QY345" s="6"/>
      <c r="QZ345" s="6"/>
      <c r="RA345" s="6"/>
      <c r="RB345" s="6"/>
      <c r="RC345" s="6"/>
      <c r="RD345" s="6"/>
      <c r="RE345" s="2"/>
      <c r="RF345" s="2"/>
      <c r="RG345" s="17"/>
      <c r="RH345" s="7"/>
      <c r="RI345" s="7"/>
      <c r="RJ345" s="7"/>
      <c r="RK345" s="7"/>
      <c r="RL345" s="7"/>
      <c r="RM345" s="7"/>
      <c r="RN345" s="7"/>
      <c r="RO345" s="7"/>
      <c r="RP345" s="7"/>
      <c r="RQ345" s="7"/>
      <c r="RR345" s="7"/>
      <c r="RS345" s="7"/>
      <c r="RT345" s="7"/>
      <c r="RU345" s="7"/>
      <c r="RV345" s="7"/>
      <c r="RW345" s="7"/>
      <c r="RX345" s="7"/>
      <c r="RY345" s="7"/>
      <c r="RZ345" s="7"/>
      <c r="SA345" s="7"/>
      <c r="SB345" s="7"/>
      <c r="SC345" s="7"/>
      <c r="SD345" s="7"/>
      <c r="SE345" s="7"/>
      <c r="SF345" s="7"/>
      <c r="SG345" s="7"/>
      <c r="SH345" s="17"/>
      <c r="SI345" s="7"/>
      <c r="SJ345" s="7"/>
      <c r="SK345" s="7"/>
      <c r="SL345" s="7"/>
      <c r="SM345" s="7"/>
      <c r="SN345" s="7"/>
      <c r="SO345" s="18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18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18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18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18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18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18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18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18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18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18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18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18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18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18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18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18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18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18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18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18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18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18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18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18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18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18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18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18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18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18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18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18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18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18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18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18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18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18"/>
      <c r="ALU345" s="2"/>
      <c r="ALV345" s="2"/>
      <c r="ALW345" s="2"/>
      <c r="ALX345" s="2"/>
      <c r="ALY345" s="2"/>
      <c r="ALZ345" s="2"/>
      <c r="AMA345" s="2"/>
      <c r="AMB345" s="2"/>
      <c r="AMC345" s="2"/>
      <c r="AMD345" s="2"/>
      <c r="AME345" s="2"/>
      <c r="AMF345" s="18"/>
      <c r="AMG345" s="2"/>
      <c r="AMH345" s="2"/>
      <c r="AMI345" s="2"/>
      <c r="AMJ345" s="2"/>
      <c r="AMK345" s="2"/>
      <c r="AML345" s="2"/>
      <c r="AMM345" s="2"/>
      <c r="AMN345" s="2"/>
      <c r="AMO345" s="2"/>
      <c r="AMP345" s="2"/>
      <c r="AMQ345" s="2"/>
      <c r="AMR345" s="18"/>
      <c r="AMS345" s="2"/>
      <c r="AMT345" s="2"/>
      <c r="AMU345" s="2"/>
      <c r="AMV345" s="2"/>
      <c r="AMW345" s="2"/>
      <c r="AMX345" s="2"/>
      <c r="AMY345" s="2"/>
      <c r="AMZ345" s="2"/>
      <c r="ANA345" s="2"/>
      <c r="ANB345" s="2"/>
      <c r="ANC345" s="2"/>
    </row>
    <row r="346" spans="1:1043" x14ac:dyDescent="0.25">
      <c r="A346" s="1" t="s">
        <v>1736</v>
      </c>
      <c r="C346" s="1" t="s">
        <v>9108</v>
      </c>
      <c r="E346" s="11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  <c r="AR346" s="5"/>
      <c r="AS346" s="5"/>
      <c r="AT346" s="5"/>
      <c r="AU346" s="5"/>
      <c r="AV346" s="5"/>
      <c r="AW346" s="5"/>
      <c r="AX346" s="5"/>
      <c r="AY346" s="5"/>
      <c r="AZ346" s="5"/>
      <c r="BA346" s="5"/>
      <c r="BB346" s="5"/>
      <c r="BC346" s="5"/>
      <c r="BD346" s="5"/>
      <c r="BE346" s="5"/>
      <c r="BF346" s="5"/>
      <c r="BG346" s="5"/>
      <c r="BH346" s="5"/>
      <c r="BI346" s="5"/>
      <c r="BJ346" s="5"/>
      <c r="BK346" s="5"/>
      <c r="BL346" s="5"/>
      <c r="BM346" s="5"/>
      <c r="BN346" s="5"/>
      <c r="BO346" s="5"/>
      <c r="BP346" s="5"/>
      <c r="BQ346" s="11"/>
      <c r="BR346" s="5"/>
      <c r="BS346" s="5"/>
      <c r="BT346" s="5"/>
      <c r="BU346" s="5"/>
      <c r="BV346" s="5"/>
      <c r="BW346" s="5"/>
      <c r="BX346" s="5"/>
      <c r="BY346" s="11"/>
      <c r="BZ346" s="5"/>
      <c r="CA346" s="5"/>
      <c r="CB346" s="5"/>
      <c r="CC346" s="5"/>
      <c r="CD346" s="5"/>
      <c r="CE346" s="5"/>
      <c r="CF346" s="11"/>
      <c r="CG346" s="5"/>
      <c r="CH346" s="5"/>
      <c r="CI346" s="5"/>
      <c r="CJ346" s="5"/>
      <c r="CK346" s="5"/>
      <c r="CL346" s="5"/>
      <c r="CM346" s="1" t="s">
        <v>9132</v>
      </c>
      <c r="CN346" s="1" t="s">
        <v>9134</v>
      </c>
      <c r="CR346" s="1" t="b">
        <v>1</v>
      </c>
      <c r="CU346" s="1" t="s">
        <v>4367</v>
      </c>
      <c r="CW346" s="1" t="s">
        <v>4394</v>
      </c>
      <c r="DE346" s="5"/>
      <c r="DF346" s="5"/>
      <c r="DG346" s="5"/>
      <c r="DH346" s="5"/>
      <c r="DI346" s="5"/>
      <c r="DJ346" s="5"/>
      <c r="DK346" s="5"/>
      <c r="DL346" s="6"/>
      <c r="DM346" s="2"/>
      <c r="DN346" s="2"/>
      <c r="DO346" s="2"/>
      <c r="DP346" s="2"/>
      <c r="DQ346" s="3"/>
      <c r="DR346" s="3"/>
      <c r="DS346" s="7"/>
      <c r="DT346" s="4"/>
      <c r="DU346" s="4"/>
      <c r="DV346" s="4"/>
      <c r="DW346" s="4"/>
      <c r="DX346" s="4"/>
      <c r="DY346" s="4"/>
      <c r="DZ346" s="4"/>
      <c r="EA346" s="4"/>
      <c r="EB346" s="4"/>
      <c r="EC346" s="4"/>
      <c r="ED346" s="4"/>
      <c r="EE346" s="4"/>
      <c r="EF346" s="4"/>
      <c r="EG346" s="4"/>
      <c r="EH346" s="4"/>
      <c r="EI346" s="4"/>
      <c r="EJ346" s="7"/>
      <c r="EK346" s="7"/>
      <c r="EL346" s="6"/>
      <c r="EM346" s="2"/>
      <c r="EN346" s="2"/>
      <c r="EO346" s="2"/>
      <c r="EP346" s="2"/>
      <c r="EQ346" s="2"/>
      <c r="ER346" s="2"/>
      <c r="ES346" s="2"/>
      <c r="ET346" s="2"/>
      <c r="EU346" s="2"/>
      <c r="EV346" s="2"/>
      <c r="EW346" s="2"/>
      <c r="EX346" s="3"/>
      <c r="EY346" s="3"/>
      <c r="EZ346" s="6"/>
      <c r="FA346" s="6"/>
      <c r="FB346" s="6"/>
      <c r="FC346" s="6"/>
      <c r="FD346" s="4"/>
      <c r="FE346" s="4"/>
      <c r="FF346" s="4"/>
      <c r="FG346" s="4"/>
      <c r="FH346" s="4"/>
      <c r="FI346" s="4"/>
      <c r="FJ346" s="4"/>
      <c r="FK346" s="4"/>
      <c r="FL346" s="4"/>
      <c r="FM346" s="4"/>
      <c r="FN346" s="4"/>
      <c r="FO346" s="4"/>
      <c r="FP346" s="4"/>
      <c r="FQ346" s="4"/>
      <c r="FR346" s="4"/>
      <c r="FS346" s="4"/>
      <c r="FT346" s="4"/>
      <c r="FU346" s="6"/>
      <c r="FV346" s="6"/>
      <c r="FW346" s="6"/>
      <c r="FX346" s="6"/>
      <c r="FY346" s="6"/>
      <c r="FZ346" s="6"/>
      <c r="GA346" s="6"/>
      <c r="GB346" s="3"/>
      <c r="GC346" s="5"/>
      <c r="GD346" s="5"/>
      <c r="GE346" s="5"/>
      <c r="GF346" s="5"/>
      <c r="GG346" s="7"/>
      <c r="GH346" s="7"/>
      <c r="GI346" s="3"/>
      <c r="GJ346" s="4"/>
      <c r="GK346" s="4"/>
      <c r="GL346" s="7"/>
      <c r="GM346" s="7"/>
      <c r="GN346" s="7"/>
      <c r="GO346" s="7"/>
      <c r="GP346" s="2"/>
      <c r="GQ346" s="2"/>
      <c r="GR346" s="21"/>
      <c r="GS346" s="6"/>
      <c r="GT346" s="6"/>
      <c r="GU346" s="6"/>
      <c r="GV346" s="6"/>
      <c r="GW346" s="6"/>
      <c r="GX346" s="6"/>
      <c r="GY346" s="5"/>
      <c r="GZ346" s="5"/>
      <c r="HA346" s="5"/>
      <c r="HB346" s="5"/>
      <c r="HC346" s="3"/>
      <c r="HD346" s="3"/>
      <c r="HE346" s="3"/>
      <c r="HF346" s="3"/>
      <c r="HG346" s="3"/>
      <c r="HH346" s="3"/>
      <c r="HI346" s="3"/>
      <c r="HJ346" s="3"/>
      <c r="HK346" s="3"/>
      <c r="HL346" s="3"/>
      <c r="HM346" s="3"/>
      <c r="HN346" s="3"/>
      <c r="HO346" s="3"/>
      <c r="HP346" s="3"/>
      <c r="HQ346" s="3"/>
      <c r="HR346" s="3"/>
      <c r="HS346" s="3"/>
      <c r="HT346" s="3"/>
      <c r="HU346" s="3"/>
      <c r="HV346" s="4"/>
      <c r="HW346" s="4"/>
      <c r="HX346" s="4"/>
      <c r="HY346" s="4"/>
      <c r="HZ346" s="4"/>
      <c r="IA346" s="4"/>
      <c r="IB346" s="4"/>
      <c r="IC346" s="4"/>
      <c r="ID346" s="5"/>
      <c r="IE346" s="5"/>
      <c r="IF346" s="5"/>
      <c r="IG346" s="5"/>
      <c r="IH346" s="5"/>
      <c r="II346" s="5"/>
      <c r="IJ346" s="5"/>
      <c r="IK346" s="5"/>
      <c r="IL346" s="5"/>
      <c r="IM346" s="5"/>
      <c r="IN346" s="5"/>
      <c r="IO346" s="5"/>
      <c r="IP346" s="5"/>
      <c r="IQ346" s="5"/>
      <c r="IR346" s="5"/>
      <c r="IS346" s="5"/>
      <c r="IT346" s="5"/>
      <c r="IU346" s="5"/>
      <c r="IV346" s="5"/>
      <c r="IW346" s="5"/>
      <c r="IX346" s="5"/>
      <c r="IY346" s="6"/>
      <c r="IZ346" s="6"/>
      <c r="JA346" s="6"/>
      <c r="JB346" s="6"/>
      <c r="JC346" s="6"/>
      <c r="JD346" s="6"/>
      <c r="JE346" s="6"/>
      <c r="JF346" s="6"/>
      <c r="JG346" s="6"/>
      <c r="JH346" s="6"/>
      <c r="JI346" s="16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  <c r="JX346" s="4"/>
      <c r="JY346" s="4"/>
      <c r="JZ346" s="4"/>
      <c r="KA346" s="4"/>
      <c r="KB346" s="4"/>
      <c r="KC346" s="4"/>
      <c r="KD346" s="4"/>
      <c r="KE346" s="4"/>
      <c r="KF346" s="4"/>
      <c r="KG346" s="4"/>
      <c r="KH346" s="16"/>
      <c r="KI346" s="4"/>
      <c r="KJ346" s="4"/>
      <c r="KK346" s="4"/>
      <c r="KL346" s="4"/>
      <c r="KM346" s="4"/>
      <c r="KN346" s="4"/>
      <c r="KO346" s="4"/>
      <c r="KP346" s="4"/>
      <c r="KQ346" s="4"/>
      <c r="KR346" s="16"/>
      <c r="KS346" s="4"/>
      <c r="KT346" s="4"/>
      <c r="KU346" s="4"/>
      <c r="KV346" s="4"/>
      <c r="KW346" s="4"/>
      <c r="KX346" s="16"/>
      <c r="KY346" s="4"/>
      <c r="KZ346" s="4"/>
      <c r="LA346" s="4"/>
      <c r="LB346" s="4"/>
      <c r="LC346" s="4"/>
      <c r="LD346" s="4"/>
      <c r="LE346" s="4"/>
      <c r="LF346" s="4"/>
      <c r="LG346" s="4"/>
      <c r="LH346" s="11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5"/>
      <c r="MO346" s="5"/>
      <c r="MP346" s="5"/>
      <c r="MQ346" s="5"/>
      <c r="MR346" s="5"/>
      <c r="MS346" s="5"/>
      <c r="MT346" s="5"/>
      <c r="MU346" s="5"/>
      <c r="MV346" s="5"/>
      <c r="MW346" s="5"/>
      <c r="MX346" s="11"/>
      <c r="MY346" s="5"/>
      <c r="MZ346" s="5"/>
      <c r="NA346" s="5"/>
      <c r="NB346" s="5"/>
      <c r="NC346" s="5"/>
      <c r="ND346" s="5"/>
      <c r="NE346" s="5"/>
      <c r="NF346" s="5"/>
      <c r="NG346" s="5"/>
      <c r="NH346" s="5"/>
      <c r="NI346" s="5"/>
      <c r="NJ346" s="5"/>
      <c r="NK346" s="5"/>
      <c r="NL346" s="5"/>
      <c r="NM346" s="5"/>
      <c r="NN346" s="5"/>
      <c r="NO346" s="5"/>
      <c r="NP346" s="11"/>
      <c r="NQ346" s="5"/>
      <c r="NR346" s="5"/>
      <c r="NS346" s="5"/>
      <c r="NT346" s="5"/>
      <c r="NU346" s="5"/>
      <c r="NV346" s="5"/>
      <c r="NW346" s="5"/>
      <c r="NX346" s="5"/>
      <c r="NY346" s="5"/>
      <c r="NZ346" s="5"/>
      <c r="OA346" s="11"/>
      <c r="OB346" s="5"/>
      <c r="OC346" s="5"/>
      <c r="OD346" s="5"/>
      <c r="OE346" s="5"/>
      <c r="OF346" s="5"/>
      <c r="OG346" s="5"/>
      <c r="OH346" s="5"/>
      <c r="OI346" s="5"/>
      <c r="OJ346" s="5"/>
      <c r="OK346" s="5"/>
      <c r="OL346" s="11"/>
      <c r="OM346" s="5"/>
      <c r="ON346" s="5"/>
      <c r="OO346" s="5"/>
      <c r="OP346" s="5"/>
      <c r="OQ346" s="5"/>
      <c r="OR346" s="5"/>
      <c r="OS346" s="5"/>
      <c r="OT346" s="5"/>
      <c r="OU346" s="5"/>
      <c r="OV346" s="11"/>
      <c r="OW346" s="5"/>
      <c r="OX346" s="5"/>
      <c r="OY346" s="5"/>
      <c r="OZ346" s="5"/>
      <c r="PA346" s="5"/>
      <c r="PB346" s="5"/>
      <c r="PC346" s="5"/>
      <c r="PD346" s="5"/>
      <c r="PE346" s="5"/>
      <c r="PF346" s="11"/>
      <c r="PG346" s="5"/>
      <c r="PH346" s="5"/>
      <c r="PI346" s="5"/>
      <c r="PJ346" s="5"/>
      <c r="PK346" s="5"/>
      <c r="PL346" s="5"/>
      <c r="PM346" s="5"/>
      <c r="PN346" s="5"/>
      <c r="PO346" s="5"/>
      <c r="PP346" s="11"/>
      <c r="PQ346" s="5"/>
      <c r="PR346" s="5"/>
      <c r="PS346" s="5"/>
      <c r="PT346" s="5"/>
      <c r="PU346" s="5"/>
      <c r="PV346" s="5"/>
      <c r="PW346" s="5"/>
      <c r="PX346" s="5"/>
      <c r="PY346" s="5"/>
      <c r="PZ346" s="4"/>
      <c r="QA346" s="4"/>
      <c r="QB346" s="4"/>
      <c r="QC346" s="4"/>
      <c r="QD346" s="4"/>
      <c r="QE346" s="4"/>
      <c r="QF346" s="4"/>
      <c r="QG346" s="4"/>
      <c r="QH346" s="4"/>
      <c r="QI346" s="4"/>
      <c r="QJ346" s="4"/>
      <c r="QK346" s="4"/>
      <c r="QL346" s="4"/>
      <c r="QM346" s="4"/>
      <c r="QN346" s="4"/>
      <c r="QO346" s="4"/>
      <c r="QP346" s="4"/>
      <c r="QQ346" s="4"/>
      <c r="QR346" s="4"/>
      <c r="QS346" s="4"/>
      <c r="QT346" s="4"/>
      <c r="QU346" s="4"/>
      <c r="QV346" s="6"/>
      <c r="QW346" s="6"/>
      <c r="QX346" s="6"/>
      <c r="QY346" s="6"/>
      <c r="QZ346" s="6"/>
      <c r="RA346" s="6"/>
      <c r="RB346" s="6"/>
      <c r="RC346" s="6"/>
      <c r="RD346" s="6"/>
      <c r="RE346" s="2"/>
      <c r="RF346" s="2"/>
      <c r="RG346" s="17"/>
      <c r="RH346" s="7"/>
      <c r="RI346" s="7"/>
      <c r="RJ346" s="7"/>
      <c r="RK346" s="7"/>
      <c r="RL346" s="7"/>
      <c r="RM346" s="7"/>
      <c r="RN346" s="7"/>
      <c r="RO346" s="7"/>
      <c r="RP346" s="7"/>
      <c r="RQ346" s="7"/>
      <c r="RR346" s="7"/>
      <c r="RS346" s="7"/>
      <c r="RT346" s="7"/>
      <c r="RU346" s="7"/>
      <c r="RV346" s="7"/>
      <c r="RW346" s="7"/>
      <c r="RX346" s="7"/>
      <c r="RY346" s="7"/>
      <c r="RZ346" s="7"/>
      <c r="SA346" s="7"/>
      <c r="SB346" s="7"/>
      <c r="SC346" s="7"/>
      <c r="SD346" s="7"/>
      <c r="SE346" s="7"/>
      <c r="SF346" s="7"/>
      <c r="SG346" s="7"/>
      <c r="SH346" s="17"/>
      <c r="SI346" s="7"/>
      <c r="SJ346" s="7"/>
      <c r="SK346" s="7"/>
      <c r="SL346" s="7"/>
      <c r="SM346" s="7"/>
      <c r="SN346" s="7"/>
      <c r="SO346" s="18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18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18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18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18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18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18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18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18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18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18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18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18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18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18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18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18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18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18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18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18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18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18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18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18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18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18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18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18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18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18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18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18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18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18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18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18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18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18"/>
      <c r="ALU346" s="2"/>
      <c r="ALV346" s="2"/>
      <c r="ALW346" s="2"/>
      <c r="ALX346" s="2"/>
      <c r="ALY346" s="2"/>
      <c r="ALZ346" s="2"/>
      <c r="AMA346" s="2"/>
      <c r="AMB346" s="2"/>
      <c r="AMC346" s="2"/>
      <c r="AMD346" s="2"/>
      <c r="AME346" s="2"/>
      <c r="AMF346" s="18"/>
      <c r="AMG346" s="2"/>
      <c r="AMH346" s="2"/>
      <c r="AMI346" s="2"/>
      <c r="AMJ346" s="2"/>
      <c r="AMK346" s="2"/>
      <c r="AML346" s="2"/>
      <c r="AMM346" s="2"/>
      <c r="AMN346" s="2"/>
      <c r="AMO346" s="2"/>
      <c r="AMP346" s="2"/>
      <c r="AMQ346" s="2"/>
      <c r="AMR346" s="18"/>
      <c r="AMS346" s="2"/>
      <c r="AMT346" s="2"/>
      <c r="AMU346" s="2"/>
      <c r="AMV346" s="2"/>
      <c r="AMW346" s="2"/>
      <c r="AMX346" s="2"/>
      <c r="AMY346" s="2"/>
      <c r="AMZ346" s="2"/>
      <c r="ANA346" s="2"/>
      <c r="ANB346" s="2"/>
      <c r="ANC346" s="2"/>
    </row>
    <row r="347" spans="1:1043" x14ac:dyDescent="0.25">
      <c r="A347" s="1" t="s">
        <v>4466</v>
      </c>
      <c r="C347" s="1" t="s">
        <v>4463</v>
      </c>
      <c r="E347" s="11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  <c r="AR347" s="5"/>
      <c r="AS347" s="5"/>
      <c r="AT347" s="5"/>
      <c r="AU347" s="5"/>
      <c r="AV347" s="5"/>
      <c r="AW347" s="5"/>
      <c r="AX347" s="5"/>
      <c r="AY347" s="5"/>
      <c r="AZ347" s="5"/>
      <c r="BA347" s="5"/>
      <c r="BB347" s="5"/>
      <c r="BC347" s="5"/>
      <c r="BD347" s="5"/>
      <c r="BE347" s="5"/>
      <c r="BF347" s="5"/>
      <c r="BG347" s="5"/>
      <c r="BH347" s="5"/>
      <c r="BI347" s="5"/>
      <c r="BJ347" s="5"/>
      <c r="BK347" s="5"/>
      <c r="BL347" s="5"/>
      <c r="BM347" s="5"/>
      <c r="BN347" s="5"/>
      <c r="BO347" s="5"/>
      <c r="BP347" s="5"/>
      <c r="BQ347" s="11"/>
      <c r="BR347" s="5"/>
      <c r="BS347" s="5"/>
      <c r="BT347" s="5"/>
      <c r="BU347" s="5"/>
      <c r="BV347" s="5"/>
      <c r="BW347" s="5"/>
      <c r="BX347" s="5"/>
      <c r="BY347" s="11"/>
      <c r="BZ347" s="5"/>
      <c r="CA347" s="5"/>
      <c r="CB347" s="5"/>
      <c r="CC347" s="5"/>
      <c r="CD347" s="5"/>
      <c r="CE347" s="5"/>
      <c r="CF347" s="11"/>
      <c r="CG347" s="5"/>
      <c r="CH347" s="5"/>
      <c r="CI347" s="5"/>
      <c r="CJ347" s="5"/>
      <c r="CK347" s="5"/>
      <c r="CL347" s="5"/>
      <c r="CM347" s="1" t="s">
        <v>9132</v>
      </c>
      <c r="CN347" s="1" t="s">
        <v>9134</v>
      </c>
      <c r="CR347" s="1" t="b">
        <v>1</v>
      </c>
      <c r="CW347" s="1" t="s">
        <v>4449</v>
      </c>
      <c r="DE347" s="5"/>
      <c r="DF347" s="5"/>
      <c r="DG347" s="5"/>
      <c r="DH347" s="5"/>
      <c r="DI347" s="5"/>
      <c r="DJ347" s="5"/>
      <c r="DK347" s="5"/>
      <c r="DL347" s="6"/>
      <c r="DM347" s="2"/>
      <c r="DN347" s="2"/>
      <c r="DO347" s="2"/>
      <c r="DP347" s="2"/>
      <c r="DQ347" s="3"/>
      <c r="DR347" s="3"/>
      <c r="DS347" s="7"/>
      <c r="DT347" s="4"/>
      <c r="DU347" s="4"/>
      <c r="DV347" s="4"/>
      <c r="DW347" s="4"/>
      <c r="DX347" s="4"/>
      <c r="DY347" s="4"/>
      <c r="DZ347" s="4"/>
      <c r="EA347" s="4"/>
      <c r="EB347" s="4"/>
      <c r="EC347" s="4"/>
      <c r="ED347" s="4"/>
      <c r="EE347" s="4"/>
      <c r="EF347" s="4"/>
      <c r="EG347" s="4"/>
      <c r="EH347" s="4"/>
      <c r="EI347" s="4"/>
      <c r="EJ347" s="7"/>
      <c r="EK347" s="7"/>
      <c r="EL347" s="6"/>
      <c r="EM347" s="2"/>
      <c r="EN347" s="2"/>
      <c r="EO347" s="2"/>
      <c r="EP347" s="2"/>
      <c r="EQ347" s="2"/>
      <c r="ER347" s="2"/>
      <c r="ES347" s="2"/>
      <c r="ET347" s="2"/>
      <c r="EU347" s="2"/>
      <c r="EV347" s="2"/>
      <c r="EW347" s="2"/>
      <c r="EX347" s="3"/>
      <c r="EY347" s="3"/>
      <c r="EZ347" s="6"/>
      <c r="FA347" s="6"/>
      <c r="FB347" s="6"/>
      <c r="FC347" s="6"/>
      <c r="FD347" s="4"/>
      <c r="FE347" s="4"/>
      <c r="FF347" s="4"/>
      <c r="FG347" s="4"/>
      <c r="FH347" s="4"/>
      <c r="FI347" s="4"/>
      <c r="FJ347" s="4"/>
      <c r="FK347" s="4"/>
      <c r="FL347" s="4"/>
      <c r="FM347" s="4"/>
      <c r="FN347" s="4"/>
      <c r="FO347" s="4"/>
      <c r="FP347" s="4"/>
      <c r="FQ347" s="4"/>
      <c r="FR347" s="4"/>
      <c r="FS347" s="4"/>
      <c r="FT347" s="4"/>
      <c r="FU347" s="6"/>
      <c r="FV347" s="6"/>
      <c r="FW347" s="6"/>
      <c r="FX347" s="6"/>
      <c r="FY347" s="6"/>
      <c r="FZ347" s="6"/>
      <c r="GA347" s="6"/>
      <c r="GB347" s="3"/>
      <c r="GC347" s="5"/>
      <c r="GD347" s="5"/>
      <c r="GE347" s="5"/>
      <c r="GF347" s="5"/>
      <c r="GG347" s="7"/>
      <c r="GH347" s="7"/>
      <c r="GI347" s="3"/>
      <c r="GJ347" s="4"/>
      <c r="GK347" s="4"/>
      <c r="GL347" s="7"/>
      <c r="GM347" s="7"/>
      <c r="GN347" s="7"/>
      <c r="GO347" s="7"/>
      <c r="GP347" s="2"/>
      <c r="GQ347" s="2"/>
      <c r="GR347" s="21"/>
      <c r="GS347" s="6"/>
      <c r="GT347" s="6"/>
      <c r="GU347" s="6"/>
      <c r="GV347" s="6"/>
      <c r="GW347" s="6"/>
      <c r="GX347" s="6"/>
      <c r="GY347" s="5"/>
      <c r="GZ347" s="5"/>
      <c r="HA347" s="5"/>
      <c r="HB347" s="5"/>
      <c r="HC347" s="3"/>
      <c r="HD347" s="3"/>
      <c r="HE347" s="3"/>
      <c r="HF347" s="3"/>
      <c r="HG347" s="3"/>
      <c r="HH347" s="3"/>
      <c r="HI347" s="3"/>
      <c r="HJ347" s="3"/>
      <c r="HK347" s="3"/>
      <c r="HL347" s="3"/>
      <c r="HM347" s="3"/>
      <c r="HN347" s="3"/>
      <c r="HO347" s="3"/>
      <c r="HP347" s="3"/>
      <c r="HQ347" s="3"/>
      <c r="HR347" s="3"/>
      <c r="HS347" s="3"/>
      <c r="HT347" s="3"/>
      <c r="HU347" s="3"/>
      <c r="HV347" s="4"/>
      <c r="HW347" s="4"/>
      <c r="HX347" s="4"/>
      <c r="HY347" s="4"/>
      <c r="HZ347" s="4"/>
      <c r="IA347" s="4"/>
      <c r="IB347" s="4"/>
      <c r="IC347" s="4"/>
      <c r="ID347" s="5"/>
      <c r="IE347" s="5"/>
      <c r="IF347" s="5"/>
      <c r="IG347" s="5"/>
      <c r="IH347" s="5"/>
      <c r="II347" s="5"/>
      <c r="IJ347" s="5"/>
      <c r="IK347" s="5"/>
      <c r="IL347" s="5"/>
      <c r="IM347" s="5"/>
      <c r="IN347" s="5"/>
      <c r="IO347" s="5"/>
      <c r="IP347" s="5"/>
      <c r="IQ347" s="5"/>
      <c r="IR347" s="5"/>
      <c r="IS347" s="5"/>
      <c r="IT347" s="5"/>
      <c r="IU347" s="5"/>
      <c r="IV347" s="5"/>
      <c r="IW347" s="5"/>
      <c r="IX347" s="5"/>
      <c r="IY347" s="6"/>
      <c r="IZ347" s="6"/>
      <c r="JA347" s="6"/>
      <c r="JB347" s="6"/>
      <c r="JC347" s="6"/>
      <c r="JD347" s="6"/>
      <c r="JE347" s="6"/>
      <c r="JF347" s="6"/>
      <c r="JG347" s="6"/>
      <c r="JH347" s="6"/>
      <c r="JI347" s="16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  <c r="JX347" s="4"/>
      <c r="JY347" s="4"/>
      <c r="JZ347" s="4"/>
      <c r="KA347" s="4"/>
      <c r="KB347" s="4"/>
      <c r="KC347" s="4"/>
      <c r="KD347" s="4"/>
      <c r="KE347" s="4"/>
      <c r="KF347" s="4"/>
      <c r="KG347" s="4"/>
      <c r="KH347" s="16"/>
      <c r="KI347" s="4"/>
      <c r="KJ347" s="4"/>
      <c r="KK347" s="4"/>
      <c r="KL347" s="4"/>
      <c r="KM347" s="4"/>
      <c r="KN347" s="4"/>
      <c r="KO347" s="4"/>
      <c r="KP347" s="4"/>
      <c r="KQ347" s="4"/>
      <c r="KR347" s="16"/>
      <c r="KS347" s="4"/>
      <c r="KT347" s="4"/>
      <c r="KU347" s="4"/>
      <c r="KV347" s="4"/>
      <c r="KW347" s="4"/>
      <c r="KX347" s="16"/>
      <c r="KY347" s="4"/>
      <c r="KZ347" s="4"/>
      <c r="LA347" s="4"/>
      <c r="LB347" s="4"/>
      <c r="LC347" s="4"/>
      <c r="LD347" s="4"/>
      <c r="LE347" s="4"/>
      <c r="LF347" s="4"/>
      <c r="LG347" s="4"/>
      <c r="LH347" s="11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5"/>
      <c r="MO347" s="5"/>
      <c r="MP347" s="5"/>
      <c r="MQ347" s="5"/>
      <c r="MR347" s="5"/>
      <c r="MS347" s="5"/>
      <c r="MT347" s="5"/>
      <c r="MU347" s="5"/>
      <c r="MV347" s="5"/>
      <c r="MW347" s="5"/>
      <c r="MX347" s="11"/>
      <c r="MY347" s="5"/>
      <c r="MZ347" s="5"/>
      <c r="NA347" s="5"/>
      <c r="NB347" s="5"/>
      <c r="NC347" s="5"/>
      <c r="ND347" s="5"/>
      <c r="NE347" s="5"/>
      <c r="NF347" s="5"/>
      <c r="NG347" s="5"/>
      <c r="NH347" s="5"/>
      <c r="NI347" s="5"/>
      <c r="NJ347" s="5"/>
      <c r="NK347" s="5"/>
      <c r="NL347" s="5"/>
      <c r="NM347" s="5"/>
      <c r="NN347" s="5"/>
      <c r="NO347" s="5"/>
      <c r="NP347" s="11"/>
      <c r="NQ347" s="5"/>
      <c r="NR347" s="5"/>
      <c r="NS347" s="5"/>
      <c r="NT347" s="5"/>
      <c r="NU347" s="5"/>
      <c r="NV347" s="5"/>
      <c r="NW347" s="5"/>
      <c r="NX347" s="5"/>
      <c r="NY347" s="5"/>
      <c r="NZ347" s="5"/>
      <c r="OA347" s="11"/>
      <c r="OB347" s="5"/>
      <c r="OC347" s="5"/>
      <c r="OD347" s="5"/>
      <c r="OE347" s="5"/>
      <c r="OF347" s="5"/>
      <c r="OG347" s="5"/>
      <c r="OH347" s="5"/>
      <c r="OI347" s="5"/>
      <c r="OJ347" s="5"/>
      <c r="OK347" s="5"/>
      <c r="OL347" s="11"/>
      <c r="OM347" s="5"/>
      <c r="ON347" s="5"/>
      <c r="OO347" s="5"/>
      <c r="OP347" s="5"/>
      <c r="OQ347" s="5"/>
      <c r="OR347" s="5"/>
      <c r="OS347" s="5"/>
      <c r="OT347" s="5"/>
      <c r="OU347" s="5"/>
      <c r="OV347" s="11"/>
      <c r="OW347" s="5"/>
      <c r="OX347" s="5"/>
      <c r="OY347" s="5"/>
      <c r="OZ347" s="5"/>
      <c r="PA347" s="5"/>
      <c r="PB347" s="5"/>
      <c r="PC347" s="5"/>
      <c r="PD347" s="5"/>
      <c r="PE347" s="5"/>
      <c r="PF347" s="11"/>
      <c r="PG347" s="5"/>
      <c r="PH347" s="5"/>
      <c r="PI347" s="5"/>
      <c r="PJ347" s="5"/>
      <c r="PK347" s="5"/>
      <c r="PL347" s="5"/>
      <c r="PM347" s="5"/>
      <c r="PN347" s="5"/>
      <c r="PO347" s="5"/>
      <c r="PP347" s="11"/>
      <c r="PQ347" s="5"/>
      <c r="PR347" s="5"/>
      <c r="PS347" s="5"/>
      <c r="PT347" s="5"/>
      <c r="PU347" s="5"/>
      <c r="PV347" s="5"/>
      <c r="PW347" s="5"/>
      <c r="PX347" s="5"/>
      <c r="PY347" s="5"/>
      <c r="PZ347" s="4"/>
      <c r="QA347" s="4"/>
      <c r="QB347" s="4"/>
      <c r="QC347" s="4"/>
      <c r="QD347" s="4"/>
      <c r="QE347" s="4"/>
      <c r="QF347" s="4"/>
      <c r="QG347" s="4"/>
      <c r="QH347" s="4"/>
      <c r="QI347" s="4"/>
      <c r="QJ347" s="4"/>
      <c r="QK347" s="4"/>
      <c r="QL347" s="4"/>
      <c r="QM347" s="4"/>
      <c r="QN347" s="4"/>
      <c r="QO347" s="4"/>
      <c r="QP347" s="4"/>
      <c r="QQ347" s="4"/>
      <c r="QR347" s="4"/>
      <c r="QS347" s="4"/>
      <c r="QT347" s="4"/>
      <c r="QU347" s="4"/>
      <c r="QV347" s="6"/>
      <c r="QW347" s="6"/>
      <c r="QX347" s="6"/>
      <c r="QY347" s="6"/>
      <c r="QZ347" s="6"/>
      <c r="RA347" s="6"/>
      <c r="RB347" s="6"/>
      <c r="RC347" s="6"/>
      <c r="RD347" s="6"/>
      <c r="RE347" s="2"/>
      <c r="RF347" s="2"/>
      <c r="RG347" s="17"/>
      <c r="RH347" s="7"/>
      <c r="RI347" s="7"/>
      <c r="RJ347" s="7"/>
      <c r="RK347" s="7"/>
      <c r="RL347" s="7"/>
      <c r="RM347" s="7"/>
      <c r="RN347" s="7"/>
      <c r="RO347" s="7"/>
      <c r="RP347" s="7"/>
      <c r="RQ347" s="7"/>
      <c r="RR347" s="7"/>
      <c r="RS347" s="7"/>
      <c r="RT347" s="7"/>
      <c r="RU347" s="7"/>
      <c r="RV347" s="7"/>
      <c r="RW347" s="7"/>
      <c r="RX347" s="7"/>
      <c r="RY347" s="7"/>
      <c r="RZ347" s="7"/>
      <c r="SA347" s="7"/>
      <c r="SB347" s="7"/>
      <c r="SC347" s="7"/>
      <c r="SD347" s="7"/>
      <c r="SE347" s="7"/>
      <c r="SF347" s="7"/>
      <c r="SG347" s="7"/>
      <c r="SH347" s="17"/>
      <c r="SI347" s="7"/>
      <c r="SJ347" s="7"/>
      <c r="SK347" s="7"/>
      <c r="SL347" s="7"/>
      <c r="SM347" s="7"/>
      <c r="SN347" s="7"/>
      <c r="SO347" s="18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18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18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18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18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18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18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18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18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18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18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18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18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18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18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18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18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18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18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18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18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18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18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18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18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18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18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18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18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18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18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18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18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18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18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18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18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18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18"/>
      <c r="ALU347" s="2"/>
      <c r="ALV347" s="2"/>
      <c r="ALW347" s="2"/>
      <c r="ALX347" s="2"/>
      <c r="ALY347" s="2"/>
      <c r="ALZ347" s="2"/>
      <c r="AMA347" s="2"/>
      <c r="AMB347" s="2"/>
      <c r="AMC347" s="2"/>
      <c r="AMD347" s="2"/>
      <c r="AME347" s="2"/>
      <c r="AMF347" s="18"/>
      <c r="AMG347" s="2"/>
      <c r="AMH347" s="2"/>
      <c r="AMI347" s="2"/>
      <c r="AMJ347" s="2"/>
      <c r="AMK347" s="2"/>
      <c r="AML347" s="2"/>
      <c r="AMM347" s="2"/>
      <c r="AMN347" s="2"/>
      <c r="AMO347" s="2"/>
      <c r="AMP347" s="2"/>
      <c r="AMQ347" s="2"/>
      <c r="AMR347" s="18"/>
      <c r="AMS347" s="2"/>
      <c r="AMT347" s="2"/>
      <c r="AMU347" s="2"/>
      <c r="AMV347" s="2"/>
      <c r="AMW347" s="2"/>
      <c r="AMX347" s="2"/>
      <c r="AMY347" s="2"/>
      <c r="AMZ347" s="2"/>
      <c r="ANA347" s="2"/>
      <c r="ANB347" s="2"/>
      <c r="ANC347" s="2"/>
    </row>
    <row r="348" spans="1:1043" x14ac:dyDescent="0.25">
      <c r="A348" s="1" t="s">
        <v>4358</v>
      </c>
      <c r="C348" s="1" t="s">
        <v>9070</v>
      </c>
      <c r="E348" s="11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  <c r="AR348" s="5"/>
      <c r="AS348" s="5"/>
      <c r="AT348" s="5"/>
      <c r="AU348" s="5"/>
      <c r="AV348" s="5"/>
      <c r="AW348" s="5"/>
      <c r="AX348" s="5"/>
      <c r="AY348" s="5"/>
      <c r="AZ348" s="5"/>
      <c r="BA348" s="5"/>
      <c r="BB348" s="5"/>
      <c r="BC348" s="5"/>
      <c r="BD348" s="5"/>
      <c r="BE348" s="5"/>
      <c r="BF348" s="5"/>
      <c r="BG348" s="5"/>
      <c r="BH348" s="5"/>
      <c r="BI348" s="5"/>
      <c r="BJ348" s="5"/>
      <c r="BK348" s="5"/>
      <c r="BL348" s="5"/>
      <c r="BM348" s="5"/>
      <c r="BN348" s="5"/>
      <c r="BO348" s="5"/>
      <c r="BP348" s="5"/>
      <c r="BQ348" s="11"/>
      <c r="BR348" s="5"/>
      <c r="BS348" s="5"/>
      <c r="BT348" s="5"/>
      <c r="BU348" s="5"/>
      <c r="BV348" s="5"/>
      <c r="BW348" s="5"/>
      <c r="BX348" s="5"/>
      <c r="BY348" s="11"/>
      <c r="BZ348" s="5"/>
      <c r="CA348" s="5"/>
      <c r="CB348" s="5"/>
      <c r="CC348" s="5"/>
      <c r="CD348" s="5"/>
      <c r="CE348" s="5"/>
      <c r="CF348" s="11"/>
      <c r="CG348" s="5"/>
      <c r="CH348" s="5"/>
      <c r="CI348" s="5"/>
      <c r="CJ348" s="5"/>
      <c r="CK348" s="5"/>
      <c r="CL348" s="5"/>
      <c r="CM348" s="1" t="s">
        <v>9132</v>
      </c>
      <c r="CN348" s="1" t="s">
        <v>9134</v>
      </c>
      <c r="CQ348" s="1" t="s">
        <v>4379</v>
      </c>
      <c r="CS348" s="1" t="s">
        <v>1736</v>
      </c>
      <c r="DE348" s="5"/>
      <c r="DF348" s="5"/>
      <c r="DG348" s="5"/>
      <c r="DH348" s="5"/>
      <c r="DI348" s="5"/>
      <c r="DJ348" s="5"/>
      <c r="DK348" s="5"/>
      <c r="DL348" s="6"/>
      <c r="DM348" s="2"/>
      <c r="DN348" s="2"/>
      <c r="DO348" s="2"/>
      <c r="DP348" s="2"/>
      <c r="DQ348" s="3"/>
      <c r="DR348" s="3"/>
      <c r="DS348" s="7"/>
      <c r="DT348" s="4"/>
      <c r="DU348" s="4"/>
      <c r="DV348" s="4"/>
      <c r="DW348" s="4"/>
      <c r="DX348" s="4"/>
      <c r="DY348" s="4"/>
      <c r="DZ348" s="4"/>
      <c r="EA348" s="4"/>
      <c r="EB348" s="4"/>
      <c r="EC348" s="4"/>
      <c r="ED348" s="4"/>
      <c r="EE348" s="4"/>
      <c r="EF348" s="4"/>
      <c r="EG348" s="4"/>
      <c r="EH348" s="4"/>
      <c r="EI348" s="4"/>
      <c r="EJ348" s="7"/>
      <c r="EK348" s="7"/>
      <c r="EL348" s="6"/>
      <c r="EM348" s="2"/>
      <c r="EN348" s="2"/>
      <c r="EO348" s="2"/>
      <c r="EP348" s="2"/>
      <c r="EQ348" s="2"/>
      <c r="ER348" s="2"/>
      <c r="ES348" s="2"/>
      <c r="ET348" s="2"/>
      <c r="EU348" s="2"/>
      <c r="EV348" s="2"/>
      <c r="EW348" s="2"/>
      <c r="EX348" s="3"/>
      <c r="EY348" s="3"/>
      <c r="EZ348" s="6"/>
      <c r="FA348" s="6"/>
      <c r="FB348" s="6"/>
      <c r="FC348" s="6"/>
      <c r="FD348" s="4"/>
      <c r="FE348" s="4"/>
      <c r="FF348" s="4"/>
      <c r="FG348" s="4"/>
      <c r="FH348" s="4"/>
      <c r="FI348" s="4"/>
      <c r="FJ348" s="4"/>
      <c r="FK348" s="4"/>
      <c r="FL348" s="4"/>
      <c r="FM348" s="4"/>
      <c r="FN348" s="4"/>
      <c r="FO348" s="4"/>
      <c r="FP348" s="4"/>
      <c r="FQ348" s="4"/>
      <c r="FR348" s="4"/>
      <c r="FS348" s="4"/>
      <c r="FT348" s="4"/>
      <c r="FU348" s="6" t="s">
        <v>4473</v>
      </c>
      <c r="FV348" s="6"/>
      <c r="FW348" s="6"/>
      <c r="FX348" s="6"/>
      <c r="FY348" s="6"/>
      <c r="FZ348" s="6"/>
      <c r="GA348" s="6"/>
      <c r="GB348" s="3"/>
      <c r="GC348" s="5"/>
      <c r="GD348" s="5"/>
      <c r="GE348" s="5"/>
      <c r="GF348" s="5"/>
      <c r="GG348" s="7"/>
      <c r="GH348" s="7"/>
      <c r="GI348" s="3"/>
      <c r="GJ348" s="4"/>
      <c r="GK348" s="4"/>
      <c r="GL348" s="7"/>
      <c r="GM348" s="7"/>
      <c r="GN348" s="7"/>
      <c r="GO348" s="7"/>
      <c r="GP348" s="2"/>
      <c r="GQ348" s="2"/>
      <c r="GR348" s="21"/>
      <c r="GS348" s="6"/>
      <c r="GT348" s="6"/>
      <c r="GU348" s="6"/>
      <c r="GV348" s="6"/>
      <c r="GW348" s="6"/>
      <c r="GX348" s="6"/>
      <c r="GY348" s="5"/>
      <c r="GZ348" s="5"/>
      <c r="HA348" s="5"/>
      <c r="HB348" s="5"/>
      <c r="HC348" s="3"/>
      <c r="HD348" s="3"/>
      <c r="HE348" s="3"/>
      <c r="HF348" s="3"/>
      <c r="HG348" s="3"/>
      <c r="HH348" s="3"/>
      <c r="HI348" s="3"/>
      <c r="HJ348" s="3"/>
      <c r="HK348" s="3"/>
      <c r="HL348" s="3"/>
      <c r="HM348" s="3"/>
      <c r="HN348" s="3"/>
      <c r="HO348" s="3"/>
      <c r="HP348" s="3"/>
      <c r="HQ348" s="3"/>
      <c r="HR348" s="3"/>
      <c r="HS348" s="3"/>
      <c r="HT348" s="3"/>
      <c r="HU348" s="3"/>
      <c r="HV348" s="4"/>
      <c r="HW348" s="4"/>
      <c r="HX348" s="4"/>
      <c r="HY348" s="4"/>
      <c r="HZ348" s="4"/>
      <c r="IA348" s="4"/>
      <c r="IB348" s="4"/>
      <c r="IC348" s="4"/>
      <c r="ID348" s="5"/>
      <c r="IE348" s="5"/>
      <c r="IF348" s="5"/>
      <c r="IG348" s="5"/>
      <c r="IH348" s="5"/>
      <c r="II348" s="5"/>
      <c r="IJ348" s="5"/>
      <c r="IK348" s="5"/>
      <c r="IL348" s="5"/>
      <c r="IM348" s="5"/>
      <c r="IN348" s="5"/>
      <c r="IO348" s="5"/>
      <c r="IP348" s="5"/>
      <c r="IQ348" s="5"/>
      <c r="IR348" s="5"/>
      <c r="IS348" s="5"/>
      <c r="IT348" s="5"/>
      <c r="IU348" s="5"/>
      <c r="IV348" s="5"/>
      <c r="IW348" s="5"/>
      <c r="IX348" s="5"/>
      <c r="IY348" s="6"/>
      <c r="IZ348" s="6"/>
      <c r="JA348" s="6"/>
      <c r="JB348" s="6"/>
      <c r="JC348" s="6"/>
      <c r="JD348" s="6"/>
      <c r="JE348" s="6"/>
      <c r="JF348" s="6"/>
      <c r="JG348" s="6"/>
      <c r="JH348" s="6"/>
      <c r="JI348" s="16"/>
      <c r="JJ348" s="4"/>
      <c r="JK348" s="4" t="b">
        <v>1</v>
      </c>
      <c r="JL348" s="4" t="s">
        <v>4406</v>
      </c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  <c r="JX348" s="4"/>
      <c r="JY348" s="4" t="s">
        <v>2129</v>
      </c>
      <c r="JZ348" s="4"/>
      <c r="KA348" s="4"/>
      <c r="KB348" s="4"/>
      <c r="KC348" s="4"/>
      <c r="KD348" s="4"/>
      <c r="KE348" s="4" t="s">
        <v>4358</v>
      </c>
      <c r="KF348" s="4"/>
      <c r="KG348" s="4"/>
      <c r="KH348" s="16"/>
      <c r="KI348" s="4"/>
      <c r="KJ348" s="4" t="b">
        <v>1</v>
      </c>
      <c r="KK348" s="4" t="s">
        <v>4484</v>
      </c>
      <c r="KL348" s="4" t="s">
        <v>2129</v>
      </c>
      <c r="KM348" s="4">
        <v>7</v>
      </c>
      <c r="KN348" s="4"/>
      <c r="KO348" s="4"/>
      <c r="KP348" s="4" t="s">
        <v>4358</v>
      </c>
      <c r="KQ348" s="4"/>
      <c r="KR348" s="16" t="b">
        <v>1</v>
      </c>
      <c r="KS348" s="4" t="s">
        <v>4388</v>
      </c>
      <c r="KT348" s="4" t="s">
        <v>2129</v>
      </c>
      <c r="KU348" s="4">
        <v>9</v>
      </c>
      <c r="KV348" s="4" t="s">
        <v>4358</v>
      </c>
      <c r="KW348" s="4"/>
      <c r="KX348" s="16"/>
      <c r="KY348" s="4"/>
      <c r="KZ348" s="4"/>
      <c r="LA348" s="4"/>
      <c r="LB348" s="4"/>
      <c r="LC348" s="4"/>
      <c r="LD348" s="4"/>
      <c r="LE348" s="4"/>
      <c r="LF348" s="4"/>
      <c r="LG348" s="4"/>
      <c r="LH348" s="11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5"/>
      <c r="MO348" s="5"/>
      <c r="MP348" s="5"/>
      <c r="MQ348" s="5"/>
      <c r="MR348" s="5"/>
      <c r="MS348" s="5"/>
      <c r="MT348" s="5"/>
      <c r="MU348" s="5"/>
      <c r="MV348" s="5"/>
      <c r="MW348" s="5"/>
      <c r="MX348" s="11"/>
      <c r="MY348" s="5"/>
      <c r="MZ348" s="5"/>
      <c r="NA348" s="5"/>
      <c r="NB348" s="5"/>
      <c r="NC348" s="5"/>
      <c r="ND348" s="5"/>
      <c r="NE348" s="5"/>
      <c r="NF348" s="5"/>
      <c r="NG348" s="5"/>
      <c r="NH348" s="5"/>
      <c r="NI348" s="5"/>
      <c r="NJ348" s="5"/>
      <c r="NK348" s="5"/>
      <c r="NL348" s="5"/>
      <c r="NM348" s="5"/>
      <c r="NN348" s="5"/>
      <c r="NO348" s="5"/>
      <c r="NP348" s="11"/>
      <c r="NQ348" s="5"/>
      <c r="NR348" s="5"/>
      <c r="NS348" s="5"/>
      <c r="NT348" s="5"/>
      <c r="NU348" s="5"/>
      <c r="NV348" s="5"/>
      <c r="NW348" s="5"/>
      <c r="NX348" s="5"/>
      <c r="NY348" s="5"/>
      <c r="NZ348" s="5"/>
      <c r="OA348" s="11"/>
      <c r="OB348" s="5"/>
      <c r="OC348" s="5"/>
      <c r="OD348" s="5"/>
      <c r="OE348" s="5"/>
      <c r="OF348" s="5"/>
      <c r="OG348" s="5"/>
      <c r="OH348" s="5"/>
      <c r="OI348" s="5"/>
      <c r="OJ348" s="5"/>
      <c r="OK348" s="5"/>
      <c r="OL348" s="11"/>
      <c r="OM348" s="5"/>
      <c r="ON348" s="5"/>
      <c r="OO348" s="5"/>
      <c r="OP348" s="5"/>
      <c r="OQ348" s="5"/>
      <c r="OR348" s="5"/>
      <c r="OS348" s="5"/>
      <c r="OT348" s="5"/>
      <c r="OU348" s="5"/>
      <c r="OV348" s="11"/>
      <c r="OW348" s="5"/>
      <c r="OX348" s="5"/>
      <c r="OY348" s="5"/>
      <c r="OZ348" s="5"/>
      <c r="PA348" s="5"/>
      <c r="PB348" s="5"/>
      <c r="PC348" s="5"/>
      <c r="PD348" s="5"/>
      <c r="PE348" s="5"/>
      <c r="PF348" s="11"/>
      <c r="PG348" s="5"/>
      <c r="PH348" s="5"/>
      <c r="PI348" s="5"/>
      <c r="PJ348" s="5"/>
      <c r="PK348" s="5"/>
      <c r="PL348" s="5"/>
      <c r="PM348" s="5"/>
      <c r="PN348" s="5"/>
      <c r="PO348" s="5"/>
      <c r="PP348" s="11"/>
      <c r="PQ348" s="5"/>
      <c r="PR348" s="5"/>
      <c r="PS348" s="5"/>
      <c r="PT348" s="5"/>
      <c r="PU348" s="5"/>
      <c r="PV348" s="5"/>
      <c r="PW348" s="5"/>
      <c r="PX348" s="5"/>
      <c r="PY348" s="5"/>
      <c r="PZ348" s="4"/>
      <c r="QA348" s="4"/>
      <c r="QB348" s="4"/>
      <c r="QC348" s="4"/>
      <c r="QD348" s="4"/>
      <c r="QE348" s="4"/>
      <c r="QF348" s="4"/>
      <c r="QG348" s="4"/>
      <c r="QH348" s="4"/>
      <c r="QI348" s="4"/>
      <c r="QJ348" s="4"/>
      <c r="QK348" s="4"/>
      <c r="QL348" s="4"/>
      <c r="QM348" s="4"/>
      <c r="QN348" s="4"/>
      <c r="QO348" s="4"/>
      <c r="QP348" s="4"/>
      <c r="QQ348" s="4"/>
      <c r="QR348" s="4"/>
      <c r="QS348" s="4"/>
      <c r="QT348" s="4"/>
      <c r="QU348" s="4"/>
      <c r="QV348" s="6"/>
      <c r="QW348" s="6"/>
      <c r="QX348" s="6"/>
      <c r="QY348" s="6"/>
      <c r="QZ348" s="6"/>
      <c r="RA348" s="6"/>
      <c r="RB348" s="6"/>
      <c r="RC348" s="6"/>
      <c r="RD348" s="6"/>
      <c r="RE348" s="2"/>
      <c r="RF348" s="2"/>
      <c r="RG348" s="17"/>
      <c r="RH348" s="7"/>
      <c r="RI348" s="7"/>
      <c r="RJ348" s="7"/>
      <c r="RK348" s="7"/>
      <c r="RL348" s="7"/>
      <c r="RM348" s="7"/>
      <c r="RN348" s="7"/>
      <c r="RO348" s="7"/>
      <c r="RP348" s="7"/>
      <c r="RQ348" s="7"/>
      <c r="RR348" s="7"/>
      <c r="RS348" s="7"/>
      <c r="RT348" s="7"/>
      <c r="RU348" s="7"/>
      <c r="RV348" s="7"/>
      <c r="RW348" s="7"/>
      <c r="RX348" s="7"/>
      <c r="RY348" s="7"/>
      <c r="RZ348" s="7"/>
      <c r="SA348" s="7"/>
      <c r="SB348" s="7"/>
      <c r="SC348" s="7"/>
      <c r="SD348" s="7"/>
      <c r="SE348" s="7"/>
      <c r="SF348" s="7"/>
      <c r="SG348" s="7"/>
      <c r="SH348" s="17"/>
      <c r="SI348" s="7"/>
      <c r="SJ348" s="7"/>
      <c r="SK348" s="7"/>
      <c r="SL348" s="7"/>
      <c r="SM348" s="7"/>
      <c r="SN348" s="7"/>
      <c r="SO348" s="18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18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18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18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18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18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18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18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18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18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18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18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18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18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18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18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18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18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18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18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18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18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18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18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18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18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18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18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18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18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18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18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18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18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18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18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18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18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18"/>
      <c r="ALU348" s="2"/>
      <c r="ALV348" s="2"/>
      <c r="ALW348" s="2"/>
      <c r="ALX348" s="2"/>
      <c r="ALY348" s="2"/>
      <c r="ALZ348" s="2"/>
      <c r="AMA348" s="2"/>
      <c r="AMB348" s="2"/>
      <c r="AMC348" s="2"/>
      <c r="AMD348" s="2"/>
      <c r="AME348" s="2"/>
      <c r="AMF348" s="18"/>
      <c r="AMG348" s="2"/>
      <c r="AMH348" s="2"/>
      <c r="AMI348" s="2"/>
      <c r="AMJ348" s="2"/>
      <c r="AMK348" s="2"/>
      <c r="AML348" s="2"/>
      <c r="AMM348" s="2"/>
      <c r="AMN348" s="2"/>
      <c r="AMO348" s="2"/>
      <c r="AMP348" s="2"/>
      <c r="AMQ348" s="2"/>
      <c r="AMR348" s="18"/>
      <c r="AMS348" s="2"/>
      <c r="AMT348" s="2"/>
      <c r="AMU348" s="2"/>
      <c r="AMV348" s="2"/>
      <c r="AMW348" s="2"/>
      <c r="AMX348" s="2"/>
      <c r="AMY348" s="2"/>
      <c r="AMZ348" s="2"/>
      <c r="ANA348" s="2"/>
      <c r="ANB348" s="2"/>
      <c r="ANC348" s="2"/>
    </row>
    <row r="349" spans="1:1043" x14ac:dyDescent="0.25">
      <c r="A349" s="1" t="s">
        <v>4406</v>
      </c>
      <c r="C349" s="1" t="s">
        <v>4368</v>
      </c>
      <c r="E349" s="11"/>
      <c r="F349" s="5" t="s">
        <v>4460</v>
      </c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  <c r="AR349" s="5"/>
      <c r="AS349" s="5"/>
      <c r="AT349" s="5"/>
      <c r="AU349" s="5"/>
      <c r="AV349" s="5"/>
      <c r="AW349" s="5"/>
      <c r="AX349" s="5"/>
      <c r="AY349" s="5"/>
      <c r="AZ349" s="5"/>
      <c r="BA349" s="5"/>
      <c r="BB349" s="5"/>
      <c r="BC349" s="5"/>
      <c r="BD349" s="5"/>
      <c r="BE349" s="5"/>
      <c r="BF349" s="5"/>
      <c r="BG349" s="5"/>
      <c r="BH349" s="5"/>
      <c r="BI349" s="5"/>
      <c r="BJ349" s="5"/>
      <c r="BK349" s="5"/>
      <c r="BL349" s="5"/>
      <c r="BM349" s="5"/>
      <c r="BN349" s="5"/>
      <c r="BO349" s="5"/>
      <c r="BP349" s="5"/>
      <c r="BQ349" s="11"/>
      <c r="BR349" s="5"/>
      <c r="BS349" s="5"/>
      <c r="BT349" s="5"/>
      <c r="BU349" s="5"/>
      <c r="BV349" s="5"/>
      <c r="BW349" s="5"/>
      <c r="BX349" s="5"/>
      <c r="BY349" s="11"/>
      <c r="BZ349" s="5"/>
      <c r="CA349" s="5"/>
      <c r="CB349" s="5"/>
      <c r="CC349" s="5"/>
      <c r="CD349" s="5"/>
      <c r="CE349" s="5"/>
      <c r="CF349" s="11"/>
      <c r="CG349" s="5"/>
      <c r="CH349" s="5"/>
      <c r="CI349" s="5"/>
      <c r="CJ349" s="5"/>
      <c r="CK349" s="5"/>
      <c r="CL349" s="5"/>
      <c r="CM349" s="1" t="s">
        <v>9132</v>
      </c>
      <c r="CN349" s="1" t="s">
        <v>9134</v>
      </c>
      <c r="CQ349" s="1" t="s">
        <v>4379</v>
      </c>
      <c r="CS349" s="1" t="s">
        <v>4466</v>
      </c>
      <c r="CW349" s="1" t="s">
        <v>4449</v>
      </c>
      <c r="DE349" s="5"/>
      <c r="DF349" s="5"/>
      <c r="DG349" s="5"/>
      <c r="DH349" s="5"/>
      <c r="DI349" s="5"/>
      <c r="DJ349" s="5"/>
      <c r="DK349" s="5"/>
      <c r="DL349" s="6"/>
      <c r="DM349" s="2"/>
      <c r="DN349" s="2"/>
      <c r="DO349" s="2"/>
      <c r="DP349" s="2"/>
      <c r="DQ349" s="3" t="s">
        <v>4358</v>
      </c>
      <c r="DR349" s="3"/>
      <c r="DS349" s="7"/>
      <c r="DT349" s="4"/>
      <c r="DU349" s="4"/>
      <c r="DV349" s="4"/>
      <c r="DW349" s="4"/>
      <c r="DX349" s="4"/>
      <c r="DY349" s="4"/>
      <c r="DZ349" s="4"/>
      <c r="EA349" s="4"/>
      <c r="EB349" s="4"/>
      <c r="EC349" s="4"/>
      <c r="ED349" s="4"/>
      <c r="EE349" s="4"/>
      <c r="EF349" s="4"/>
      <c r="EG349" s="4"/>
      <c r="EH349" s="4"/>
      <c r="EI349" s="4"/>
      <c r="EJ349" s="7"/>
      <c r="EK349" s="7"/>
      <c r="EL349" s="6"/>
      <c r="EM349" s="2"/>
      <c r="EN349" s="2"/>
      <c r="EO349" s="2"/>
      <c r="EP349" s="2"/>
      <c r="EQ349" s="2"/>
      <c r="ER349" s="2"/>
      <c r="ES349" s="2"/>
      <c r="ET349" s="2"/>
      <c r="EU349" s="2"/>
      <c r="EV349" s="2"/>
      <c r="EW349" s="2"/>
      <c r="EX349" s="3"/>
      <c r="EY349" s="3"/>
      <c r="EZ349" s="6"/>
      <c r="FA349" s="6"/>
      <c r="FB349" s="6"/>
      <c r="FC349" s="6"/>
      <c r="FD349" s="4"/>
      <c r="FE349" s="4"/>
      <c r="FF349" s="4"/>
      <c r="FG349" s="4"/>
      <c r="FH349" s="4"/>
      <c r="FI349" s="4"/>
      <c r="FJ349" s="4"/>
      <c r="FK349" s="4"/>
      <c r="FL349" s="4"/>
      <c r="FM349" s="4"/>
      <c r="FN349" s="4"/>
      <c r="FO349" s="4"/>
      <c r="FP349" s="4"/>
      <c r="FQ349" s="4"/>
      <c r="FR349" s="4"/>
      <c r="FS349" s="4"/>
      <c r="FT349" s="4"/>
      <c r="FU349" s="6"/>
      <c r="FV349" s="6"/>
      <c r="FW349" s="6"/>
      <c r="FX349" s="6"/>
      <c r="FY349" s="6"/>
      <c r="FZ349" s="6"/>
      <c r="GA349" s="6"/>
      <c r="GB349" s="3"/>
      <c r="GC349" s="5"/>
      <c r="GD349" s="5"/>
      <c r="GE349" s="5"/>
      <c r="GF349" s="5"/>
      <c r="GG349" s="7"/>
      <c r="GH349" s="7"/>
      <c r="GI349" s="3"/>
      <c r="GJ349" s="4"/>
      <c r="GK349" s="4"/>
      <c r="GL349" s="7"/>
      <c r="GM349" s="7"/>
      <c r="GN349" s="7"/>
      <c r="GO349" s="7"/>
      <c r="GP349" s="2"/>
      <c r="GQ349" s="2"/>
      <c r="GR349" s="21"/>
      <c r="GS349" s="6"/>
      <c r="GT349" s="6"/>
      <c r="GU349" s="6"/>
      <c r="GV349" s="6"/>
      <c r="GW349" s="6"/>
      <c r="GX349" s="6"/>
      <c r="GY349" s="5"/>
      <c r="GZ349" s="5"/>
      <c r="HA349" s="5"/>
      <c r="HB349" s="5"/>
      <c r="HC349" s="3"/>
      <c r="HD349" s="3"/>
      <c r="HE349" s="3"/>
      <c r="HF349" s="3"/>
      <c r="HG349" s="3"/>
      <c r="HH349" s="3"/>
      <c r="HI349" s="3"/>
      <c r="HJ349" s="3"/>
      <c r="HK349" s="3"/>
      <c r="HL349" s="3"/>
      <c r="HM349" s="3"/>
      <c r="HN349" s="3"/>
      <c r="HO349" s="3"/>
      <c r="HP349" s="3"/>
      <c r="HQ349" s="3"/>
      <c r="HR349" s="3"/>
      <c r="HS349" s="3"/>
      <c r="HT349" s="3"/>
      <c r="HU349" s="3"/>
      <c r="HV349" s="4"/>
      <c r="HW349" s="4"/>
      <c r="HX349" s="4"/>
      <c r="HY349" s="4"/>
      <c r="HZ349" s="4"/>
      <c r="IA349" s="4"/>
      <c r="IB349" s="4"/>
      <c r="IC349" s="4"/>
      <c r="ID349" s="5"/>
      <c r="IE349" s="5"/>
      <c r="IF349" s="5"/>
      <c r="IG349" s="5"/>
      <c r="IH349" s="5"/>
      <c r="II349" s="5"/>
      <c r="IJ349" s="5"/>
      <c r="IK349" s="5"/>
      <c r="IL349" s="5"/>
      <c r="IM349" s="5"/>
      <c r="IN349" s="5"/>
      <c r="IO349" s="5"/>
      <c r="IP349" s="5"/>
      <c r="IQ349" s="5"/>
      <c r="IR349" s="5"/>
      <c r="IS349" s="5"/>
      <c r="IT349" s="5"/>
      <c r="IU349" s="5"/>
      <c r="IV349" s="5"/>
      <c r="IW349" s="5"/>
      <c r="IX349" s="5"/>
      <c r="IY349" s="6"/>
      <c r="IZ349" s="6"/>
      <c r="JA349" s="6"/>
      <c r="JB349" s="6"/>
      <c r="JC349" s="6"/>
      <c r="JD349" s="6"/>
      <c r="JE349" s="6"/>
      <c r="JF349" s="6"/>
      <c r="JG349" s="6"/>
      <c r="JH349" s="6"/>
      <c r="JI349" s="16"/>
      <c r="JJ349" s="4"/>
      <c r="JK349" s="4"/>
      <c r="JL349" s="4"/>
      <c r="JM349" s="4"/>
      <c r="JN349" s="4"/>
      <c r="JO349" s="4"/>
      <c r="JP349" s="4"/>
      <c r="JQ349" s="4"/>
      <c r="JR349" s="4"/>
      <c r="JS349" s="4"/>
      <c r="JT349" s="4"/>
      <c r="JU349" s="4"/>
      <c r="JV349" s="4"/>
      <c r="JW349" s="4"/>
      <c r="JX349" s="4"/>
      <c r="JY349" s="4"/>
      <c r="JZ349" s="4"/>
      <c r="KA349" s="4"/>
      <c r="KB349" s="4"/>
      <c r="KC349" s="4"/>
      <c r="KD349" s="4"/>
      <c r="KE349" s="4"/>
      <c r="KF349" s="4"/>
      <c r="KG349" s="4"/>
      <c r="KH349" s="16"/>
      <c r="KI349" s="4"/>
      <c r="KJ349" s="4"/>
      <c r="KK349" s="4"/>
      <c r="KL349" s="4"/>
      <c r="KM349" s="4"/>
      <c r="KN349" s="4"/>
      <c r="KO349" s="4"/>
      <c r="KP349" s="4"/>
      <c r="KQ349" s="4"/>
      <c r="KR349" s="16"/>
      <c r="KS349" s="4"/>
      <c r="KT349" s="4"/>
      <c r="KU349" s="4"/>
      <c r="KV349" s="4"/>
      <c r="KW349" s="4"/>
      <c r="KX349" s="16"/>
      <c r="KY349" s="4"/>
      <c r="KZ349" s="4"/>
      <c r="LA349" s="4"/>
      <c r="LB349" s="4"/>
      <c r="LC349" s="4"/>
      <c r="LD349" s="4"/>
      <c r="LE349" s="4"/>
      <c r="LF349" s="4"/>
      <c r="LG349" s="4"/>
      <c r="LH349" s="11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5"/>
      <c r="MO349" s="5"/>
      <c r="MP349" s="5"/>
      <c r="MQ349" s="5"/>
      <c r="MR349" s="5"/>
      <c r="MS349" s="5"/>
      <c r="MT349" s="5"/>
      <c r="MU349" s="5"/>
      <c r="MV349" s="5"/>
      <c r="MW349" s="5"/>
      <c r="MX349" s="11"/>
      <c r="MY349" s="5"/>
      <c r="MZ349" s="5"/>
      <c r="NA349" s="5"/>
      <c r="NB349" s="5"/>
      <c r="NC349" s="5"/>
      <c r="ND349" s="5"/>
      <c r="NE349" s="5"/>
      <c r="NF349" s="5"/>
      <c r="NG349" s="5"/>
      <c r="NH349" s="5"/>
      <c r="NI349" s="5"/>
      <c r="NJ349" s="5"/>
      <c r="NK349" s="5"/>
      <c r="NL349" s="5"/>
      <c r="NM349" s="5"/>
      <c r="NN349" s="5"/>
      <c r="NO349" s="5"/>
      <c r="NP349" s="11"/>
      <c r="NQ349" s="5"/>
      <c r="NR349" s="5"/>
      <c r="NS349" s="5"/>
      <c r="NT349" s="5"/>
      <c r="NU349" s="5"/>
      <c r="NV349" s="5"/>
      <c r="NW349" s="5"/>
      <c r="NX349" s="5"/>
      <c r="NY349" s="5"/>
      <c r="NZ349" s="5"/>
      <c r="OA349" s="11"/>
      <c r="OB349" s="5"/>
      <c r="OC349" s="5"/>
      <c r="OD349" s="5"/>
      <c r="OE349" s="5"/>
      <c r="OF349" s="5"/>
      <c r="OG349" s="5"/>
      <c r="OH349" s="5"/>
      <c r="OI349" s="5"/>
      <c r="OJ349" s="5"/>
      <c r="OK349" s="5"/>
      <c r="OL349" s="11"/>
      <c r="OM349" s="5"/>
      <c r="ON349" s="5"/>
      <c r="OO349" s="5"/>
      <c r="OP349" s="5"/>
      <c r="OQ349" s="5"/>
      <c r="OR349" s="5"/>
      <c r="OS349" s="5"/>
      <c r="OT349" s="5"/>
      <c r="OU349" s="5"/>
      <c r="OV349" s="11"/>
      <c r="OW349" s="5"/>
      <c r="OX349" s="5"/>
      <c r="OY349" s="5"/>
      <c r="OZ349" s="5"/>
      <c r="PA349" s="5"/>
      <c r="PB349" s="5"/>
      <c r="PC349" s="5"/>
      <c r="PD349" s="5"/>
      <c r="PE349" s="5"/>
      <c r="PF349" s="11"/>
      <c r="PG349" s="5"/>
      <c r="PH349" s="5"/>
      <c r="PI349" s="5"/>
      <c r="PJ349" s="5"/>
      <c r="PK349" s="5"/>
      <c r="PL349" s="5"/>
      <c r="PM349" s="5"/>
      <c r="PN349" s="5"/>
      <c r="PO349" s="5"/>
      <c r="PP349" s="11"/>
      <c r="PQ349" s="5"/>
      <c r="PR349" s="5"/>
      <c r="PS349" s="5"/>
      <c r="PT349" s="5"/>
      <c r="PU349" s="5"/>
      <c r="PV349" s="5"/>
      <c r="PW349" s="5"/>
      <c r="PX349" s="5"/>
      <c r="PY349" s="5"/>
      <c r="PZ349" s="4"/>
      <c r="QA349" s="4"/>
      <c r="QB349" s="4"/>
      <c r="QC349" s="4"/>
      <c r="QD349" s="4"/>
      <c r="QE349" s="4"/>
      <c r="QF349" s="4"/>
      <c r="QG349" s="4"/>
      <c r="QH349" s="4"/>
      <c r="QI349" s="4"/>
      <c r="QJ349" s="4"/>
      <c r="QK349" s="4"/>
      <c r="QL349" s="4"/>
      <c r="QM349" s="4"/>
      <c r="QN349" s="4"/>
      <c r="QO349" s="4"/>
      <c r="QP349" s="4"/>
      <c r="QQ349" s="4"/>
      <c r="QR349" s="4"/>
      <c r="QS349" s="4"/>
      <c r="QT349" s="4"/>
      <c r="QU349" s="4"/>
      <c r="QV349" s="6"/>
      <c r="QW349" s="6"/>
      <c r="QX349" s="6"/>
      <c r="QY349" s="6"/>
      <c r="QZ349" s="6"/>
      <c r="RA349" s="6"/>
      <c r="RB349" s="6"/>
      <c r="RC349" s="6"/>
      <c r="RD349" s="6"/>
      <c r="RE349" s="2"/>
      <c r="RF349" s="2"/>
      <c r="RG349" s="17"/>
      <c r="RH349" s="7"/>
      <c r="RI349" s="7"/>
      <c r="RJ349" s="7"/>
      <c r="RK349" s="7"/>
      <c r="RL349" s="7"/>
      <c r="RM349" s="7"/>
      <c r="RN349" s="7"/>
      <c r="RO349" s="7"/>
      <c r="RP349" s="7"/>
      <c r="RQ349" s="7"/>
      <c r="RR349" s="7"/>
      <c r="RS349" s="7"/>
      <c r="RT349" s="7"/>
      <c r="RU349" s="7"/>
      <c r="RV349" s="7"/>
      <c r="RW349" s="7"/>
      <c r="RX349" s="7"/>
      <c r="RY349" s="7"/>
      <c r="RZ349" s="7"/>
      <c r="SA349" s="7"/>
      <c r="SB349" s="7"/>
      <c r="SC349" s="7"/>
      <c r="SD349" s="7"/>
      <c r="SE349" s="7"/>
      <c r="SF349" s="7"/>
      <c r="SG349" s="7"/>
      <c r="SH349" s="17"/>
      <c r="SI349" s="7"/>
      <c r="SJ349" s="7"/>
      <c r="SK349" s="7"/>
      <c r="SL349" s="7"/>
      <c r="SM349" s="7"/>
      <c r="SN349" s="7"/>
      <c r="SO349" s="18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18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18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18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18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18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18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18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18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18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18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18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18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18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18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18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18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18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18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18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18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18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18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18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18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18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18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18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18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18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18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18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18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18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18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18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18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18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18"/>
      <c r="ALU349" s="2"/>
      <c r="ALV349" s="2"/>
      <c r="ALW349" s="2"/>
      <c r="ALX349" s="2"/>
      <c r="ALY349" s="2"/>
      <c r="ALZ349" s="2"/>
      <c r="AMA349" s="2"/>
      <c r="AMB349" s="2"/>
      <c r="AMC349" s="2"/>
      <c r="AMD349" s="2"/>
      <c r="AME349" s="2"/>
      <c r="AMF349" s="18"/>
      <c r="AMG349" s="2"/>
      <c r="AMH349" s="2"/>
      <c r="AMI349" s="2"/>
      <c r="AMJ349" s="2"/>
      <c r="AMK349" s="2"/>
      <c r="AML349" s="2"/>
      <c r="AMM349" s="2"/>
      <c r="AMN349" s="2"/>
      <c r="AMO349" s="2"/>
      <c r="AMP349" s="2"/>
      <c r="AMQ349" s="2"/>
      <c r="AMR349" s="18"/>
      <c r="AMS349" s="2"/>
      <c r="AMT349" s="2"/>
      <c r="AMU349" s="2"/>
      <c r="AMV349" s="2"/>
      <c r="AMW349" s="2"/>
      <c r="AMX349" s="2"/>
      <c r="AMY349" s="2"/>
      <c r="AMZ349" s="2"/>
      <c r="ANA349" s="2"/>
      <c r="ANB349" s="2"/>
      <c r="ANC349" s="2"/>
    </row>
    <row r="350" spans="1:1043" x14ac:dyDescent="0.25">
      <c r="A350" s="1" t="s">
        <v>4359</v>
      </c>
      <c r="C350" s="1" t="s">
        <v>9071</v>
      </c>
      <c r="E350" s="11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  <c r="AR350" s="5"/>
      <c r="AS350" s="5"/>
      <c r="AT350" s="5"/>
      <c r="AU350" s="5"/>
      <c r="AV350" s="5"/>
      <c r="AW350" s="5"/>
      <c r="AX350" s="5"/>
      <c r="AY350" s="5"/>
      <c r="AZ350" s="5"/>
      <c r="BA350" s="5"/>
      <c r="BB350" s="5"/>
      <c r="BC350" s="5"/>
      <c r="BD350" s="5"/>
      <c r="BE350" s="5"/>
      <c r="BF350" s="5"/>
      <c r="BG350" s="5"/>
      <c r="BH350" s="5"/>
      <c r="BI350" s="5"/>
      <c r="BJ350" s="5"/>
      <c r="BK350" s="5"/>
      <c r="BL350" s="5"/>
      <c r="BM350" s="5"/>
      <c r="BN350" s="5"/>
      <c r="BO350" s="5"/>
      <c r="BP350" s="5"/>
      <c r="BQ350" s="11"/>
      <c r="BR350" s="5"/>
      <c r="BS350" s="5"/>
      <c r="BT350" s="5"/>
      <c r="BU350" s="5"/>
      <c r="BV350" s="5"/>
      <c r="BW350" s="5"/>
      <c r="BX350" s="5"/>
      <c r="BY350" s="11"/>
      <c r="BZ350" s="5"/>
      <c r="CA350" s="5"/>
      <c r="CB350" s="5"/>
      <c r="CC350" s="5"/>
      <c r="CD350" s="5"/>
      <c r="CE350" s="5"/>
      <c r="CF350" s="11"/>
      <c r="CG350" s="5"/>
      <c r="CH350" s="5"/>
      <c r="CI350" s="5"/>
      <c r="CJ350" s="5"/>
      <c r="CK350" s="5"/>
      <c r="CL350" s="5"/>
      <c r="CM350" s="1" t="s">
        <v>9132</v>
      </c>
      <c r="CN350" s="1" t="s">
        <v>9134</v>
      </c>
      <c r="CQ350" s="1" t="s">
        <v>4380</v>
      </c>
      <c r="CS350" s="1" t="s">
        <v>1736</v>
      </c>
      <c r="DE350" s="5"/>
      <c r="DF350" s="5"/>
      <c r="DG350" s="5"/>
      <c r="DH350" s="5"/>
      <c r="DI350" s="5"/>
      <c r="DJ350" s="5"/>
      <c r="DK350" s="5"/>
      <c r="DL350" s="6"/>
      <c r="DM350" s="2"/>
      <c r="DN350" s="2"/>
      <c r="DO350" s="2"/>
      <c r="DP350" s="2"/>
      <c r="DQ350" s="3"/>
      <c r="DR350" s="3"/>
      <c r="DS350" s="7"/>
      <c r="DT350" s="4"/>
      <c r="DU350" s="4"/>
      <c r="DV350" s="4"/>
      <c r="DW350" s="4"/>
      <c r="DX350" s="4"/>
      <c r="DY350" s="4"/>
      <c r="DZ350" s="4"/>
      <c r="EA350" s="4"/>
      <c r="EB350" s="4"/>
      <c r="EC350" s="4"/>
      <c r="ED350" s="4"/>
      <c r="EE350" s="4"/>
      <c r="EF350" s="4"/>
      <c r="EG350" s="4"/>
      <c r="EH350" s="4"/>
      <c r="EI350" s="4"/>
      <c r="EJ350" s="7"/>
      <c r="EK350" s="7"/>
      <c r="EL350" s="6"/>
      <c r="EM350" s="2"/>
      <c r="EN350" s="2"/>
      <c r="EO350" s="2"/>
      <c r="EP350" s="2"/>
      <c r="EQ350" s="2"/>
      <c r="ER350" s="2"/>
      <c r="ES350" s="2"/>
      <c r="ET350" s="2"/>
      <c r="EU350" s="2"/>
      <c r="EV350" s="2"/>
      <c r="EW350" s="2"/>
      <c r="EX350" s="3"/>
      <c r="EY350" s="3"/>
      <c r="EZ350" s="6"/>
      <c r="FA350" s="6"/>
      <c r="FB350" s="6"/>
      <c r="FC350" s="6"/>
      <c r="FD350" s="4"/>
      <c r="FE350" s="4"/>
      <c r="FF350" s="4"/>
      <c r="FG350" s="4"/>
      <c r="FH350" s="4"/>
      <c r="FI350" s="4"/>
      <c r="FJ350" s="4"/>
      <c r="FK350" s="4"/>
      <c r="FL350" s="4"/>
      <c r="FM350" s="4"/>
      <c r="FN350" s="4"/>
      <c r="FO350" s="4"/>
      <c r="FP350" s="4"/>
      <c r="FQ350" s="4"/>
      <c r="FR350" s="4"/>
      <c r="FS350" s="4"/>
      <c r="FT350" s="4"/>
      <c r="FU350" s="6" t="s">
        <v>4473</v>
      </c>
      <c r="FV350" s="6"/>
      <c r="FW350" s="6"/>
      <c r="FX350" s="6"/>
      <c r="FY350" s="6"/>
      <c r="FZ350" s="6"/>
      <c r="GA350" s="6"/>
      <c r="GB350" s="3"/>
      <c r="GC350" s="5"/>
      <c r="GD350" s="5"/>
      <c r="GE350" s="5"/>
      <c r="GF350" s="5"/>
      <c r="GG350" s="7"/>
      <c r="GH350" s="7"/>
      <c r="GI350" s="3"/>
      <c r="GJ350" s="4"/>
      <c r="GK350" s="4"/>
      <c r="GL350" s="7"/>
      <c r="GM350" s="7"/>
      <c r="GN350" s="7"/>
      <c r="GO350" s="7"/>
      <c r="GP350" s="2"/>
      <c r="GQ350" s="2"/>
      <c r="GR350" s="21"/>
      <c r="GS350" s="6"/>
      <c r="GT350" s="6"/>
      <c r="GU350" s="6"/>
      <c r="GV350" s="6"/>
      <c r="GW350" s="6"/>
      <c r="GX350" s="6"/>
      <c r="GY350" s="5"/>
      <c r="GZ350" s="5"/>
      <c r="HA350" s="5"/>
      <c r="HB350" s="5"/>
      <c r="HC350" s="3"/>
      <c r="HD350" s="3"/>
      <c r="HE350" s="3"/>
      <c r="HF350" s="3"/>
      <c r="HG350" s="3"/>
      <c r="HH350" s="3"/>
      <c r="HI350" s="3"/>
      <c r="HJ350" s="3"/>
      <c r="HK350" s="3"/>
      <c r="HL350" s="3"/>
      <c r="HM350" s="3"/>
      <c r="HN350" s="3"/>
      <c r="HO350" s="3"/>
      <c r="HP350" s="3"/>
      <c r="HQ350" s="3"/>
      <c r="HR350" s="3"/>
      <c r="HS350" s="3"/>
      <c r="HT350" s="3"/>
      <c r="HU350" s="3"/>
      <c r="HV350" s="4"/>
      <c r="HW350" s="4"/>
      <c r="HX350" s="4"/>
      <c r="HY350" s="4"/>
      <c r="HZ350" s="4"/>
      <c r="IA350" s="4"/>
      <c r="IB350" s="4"/>
      <c r="IC350" s="4"/>
      <c r="ID350" s="5"/>
      <c r="IE350" s="5"/>
      <c r="IF350" s="5"/>
      <c r="IG350" s="5"/>
      <c r="IH350" s="5"/>
      <c r="II350" s="5"/>
      <c r="IJ350" s="5"/>
      <c r="IK350" s="5"/>
      <c r="IL350" s="5"/>
      <c r="IM350" s="5"/>
      <c r="IN350" s="5"/>
      <c r="IO350" s="5"/>
      <c r="IP350" s="5"/>
      <c r="IQ350" s="5"/>
      <c r="IR350" s="5"/>
      <c r="IS350" s="5"/>
      <c r="IT350" s="5"/>
      <c r="IU350" s="5"/>
      <c r="IV350" s="5"/>
      <c r="IW350" s="5"/>
      <c r="IX350" s="5"/>
      <c r="IY350" s="6"/>
      <c r="IZ350" s="6"/>
      <c r="JA350" s="6"/>
      <c r="JB350" s="6"/>
      <c r="JC350" s="6"/>
      <c r="JD350" s="6"/>
      <c r="JE350" s="6"/>
      <c r="JF350" s="6"/>
      <c r="JG350" s="6"/>
      <c r="JH350" s="6"/>
      <c r="JI350" s="16"/>
      <c r="JJ350" s="4"/>
      <c r="JK350" s="4" t="b">
        <v>1</v>
      </c>
      <c r="JL350" s="4" t="s">
        <v>4407</v>
      </c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  <c r="JX350" s="4"/>
      <c r="JY350" s="4" t="s">
        <v>2129</v>
      </c>
      <c r="JZ350" s="4"/>
      <c r="KA350" s="4"/>
      <c r="KB350" s="4"/>
      <c r="KC350" s="4"/>
      <c r="KD350" s="4"/>
      <c r="KE350" s="4" t="s">
        <v>4359</v>
      </c>
      <c r="KF350" s="4"/>
      <c r="KG350" s="4"/>
      <c r="KH350" s="16"/>
      <c r="KI350" s="4"/>
      <c r="KJ350" s="4" t="b">
        <v>1</v>
      </c>
      <c r="KK350" s="4" t="s">
        <v>4484</v>
      </c>
      <c r="KL350" s="4" t="s">
        <v>2129</v>
      </c>
      <c r="KM350" s="4">
        <v>7</v>
      </c>
      <c r="KN350" s="4"/>
      <c r="KO350" s="4"/>
      <c r="KP350" s="4" t="s">
        <v>4359</v>
      </c>
      <c r="KQ350" s="4"/>
      <c r="KR350" s="16" t="b">
        <v>1</v>
      </c>
      <c r="KS350" s="4" t="s">
        <v>4388</v>
      </c>
      <c r="KT350" s="4" t="s">
        <v>2129</v>
      </c>
      <c r="KU350" s="4">
        <v>9</v>
      </c>
      <c r="KV350" s="4" t="s">
        <v>4359</v>
      </c>
      <c r="KW350" s="4"/>
      <c r="KX350" s="16"/>
      <c r="KY350" s="4"/>
      <c r="KZ350" s="4"/>
      <c r="LA350" s="4"/>
      <c r="LB350" s="4"/>
      <c r="LC350" s="4"/>
      <c r="LD350" s="4"/>
      <c r="LE350" s="4"/>
      <c r="LF350" s="4"/>
      <c r="LG350" s="4"/>
      <c r="LH350" s="11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5"/>
      <c r="MO350" s="5"/>
      <c r="MP350" s="5"/>
      <c r="MQ350" s="5"/>
      <c r="MR350" s="5"/>
      <c r="MS350" s="5"/>
      <c r="MT350" s="5"/>
      <c r="MU350" s="5"/>
      <c r="MV350" s="5"/>
      <c r="MW350" s="5"/>
      <c r="MX350" s="11"/>
      <c r="MY350" s="5"/>
      <c r="MZ350" s="5"/>
      <c r="NA350" s="5"/>
      <c r="NB350" s="5"/>
      <c r="NC350" s="5"/>
      <c r="ND350" s="5"/>
      <c r="NE350" s="5"/>
      <c r="NF350" s="5"/>
      <c r="NG350" s="5"/>
      <c r="NH350" s="5"/>
      <c r="NI350" s="5"/>
      <c r="NJ350" s="5"/>
      <c r="NK350" s="5"/>
      <c r="NL350" s="5"/>
      <c r="NM350" s="5"/>
      <c r="NN350" s="5"/>
      <c r="NO350" s="5"/>
      <c r="NP350" s="11"/>
      <c r="NQ350" s="5"/>
      <c r="NR350" s="5"/>
      <c r="NS350" s="5"/>
      <c r="NT350" s="5"/>
      <c r="NU350" s="5"/>
      <c r="NV350" s="5"/>
      <c r="NW350" s="5"/>
      <c r="NX350" s="5"/>
      <c r="NY350" s="5"/>
      <c r="NZ350" s="5"/>
      <c r="OA350" s="11"/>
      <c r="OB350" s="5"/>
      <c r="OC350" s="5"/>
      <c r="OD350" s="5"/>
      <c r="OE350" s="5"/>
      <c r="OF350" s="5"/>
      <c r="OG350" s="5"/>
      <c r="OH350" s="5"/>
      <c r="OI350" s="5"/>
      <c r="OJ350" s="5"/>
      <c r="OK350" s="5"/>
      <c r="OL350" s="11"/>
      <c r="OM350" s="5"/>
      <c r="ON350" s="5"/>
      <c r="OO350" s="5"/>
      <c r="OP350" s="5"/>
      <c r="OQ350" s="5"/>
      <c r="OR350" s="5"/>
      <c r="OS350" s="5"/>
      <c r="OT350" s="5"/>
      <c r="OU350" s="5"/>
      <c r="OV350" s="11"/>
      <c r="OW350" s="5"/>
      <c r="OX350" s="5"/>
      <c r="OY350" s="5"/>
      <c r="OZ350" s="5"/>
      <c r="PA350" s="5"/>
      <c r="PB350" s="5"/>
      <c r="PC350" s="5"/>
      <c r="PD350" s="5"/>
      <c r="PE350" s="5"/>
      <c r="PF350" s="11"/>
      <c r="PG350" s="5"/>
      <c r="PH350" s="5"/>
      <c r="PI350" s="5"/>
      <c r="PJ350" s="5"/>
      <c r="PK350" s="5"/>
      <c r="PL350" s="5"/>
      <c r="PM350" s="5"/>
      <c r="PN350" s="5"/>
      <c r="PO350" s="5"/>
      <c r="PP350" s="11"/>
      <c r="PQ350" s="5"/>
      <c r="PR350" s="5"/>
      <c r="PS350" s="5"/>
      <c r="PT350" s="5"/>
      <c r="PU350" s="5"/>
      <c r="PV350" s="5"/>
      <c r="PW350" s="5"/>
      <c r="PX350" s="5"/>
      <c r="PY350" s="5"/>
      <c r="PZ350" s="4"/>
      <c r="QA350" s="4"/>
      <c r="QB350" s="4"/>
      <c r="QC350" s="4"/>
      <c r="QD350" s="4"/>
      <c r="QE350" s="4"/>
      <c r="QF350" s="4"/>
      <c r="QG350" s="4"/>
      <c r="QH350" s="4"/>
      <c r="QI350" s="4"/>
      <c r="QJ350" s="4"/>
      <c r="QK350" s="4"/>
      <c r="QL350" s="4"/>
      <c r="QM350" s="4"/>
      <c r="QN350" s="4"/>
      <c r="QO350" s="4"/>
      <c r="QP350" s="4"/>
      <c r="QQ350" s="4"/>
      <c r="QR350" s="4"/>
      <c r="QS350" s="4"/>
      <c r="QT350" s="4"/>
      <c r="QU350" s="4"/>
      <c r="QV350" s="6"/>
      <c r="QW350" s="6"/>
      <c r="QX350" s="6"/>
      <c r="QY350" s="6"/>
      <c r="QZ350" s="6"/>
      <c r="RA350" s="6"/>
      <c r="RB350" s="6"/>
      <c r="RC350" s="6"/>
      <c r="RD350" s="6"/>
      <c r="RE350" s="2"/>
      <c r="RF350" s="2"/>
      <c r="RG350" s="17"/>
      <c r="RH350" s="7"/>
      <c r="RI350" s="7"/>
      <c r="RJ350" s="7"/>
      <c r="RK350" s="7"/>
      <c r="RL350" s="7"/>
      <c r="RM350" s="7"/>
      <c r="RN350" s="7"/>
      <c r="RO350" s="7"/>
      <c r="RP350" s="7"/>
      <c r="RQ350" s="7"/>
      <c r="RR350" s="7"/>
      <c r="RS350" s="7"/>
      <c r="RT350" s="7"/>
      <c r="RU350" s="7"/>
      <c r="RV350" s="7"/>
      <c r="RW350" s="7"/>
      <c r="RX350" s="7"/>
      <c r="RY350" s="7"/>
      <c r="RZ350" s="7"/>
      <c r="SA350" s="7"/>
      <c r="SB350" s="7"/>
      <c r="SC350" s="7"/>
      <c r="SD350" s="7"/>
      <c r="SE350" s="7"/>
      <c r="SF350" s="7"/>
      <c r="SG350" s="7"/>
      <c r="SH350" s="17"/>
      <c r="SI350" s="7"/>
      <c r="SJ350" s="7"/>
      <c r="SK350" s="7"/>
      <c r="SL350" s="7"/>
      <c r="SM350" s="7"/>
      <c r="SN350" s="7"/>
      <c r="SO350" s="18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18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18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18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18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18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18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18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18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18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18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18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18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18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18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18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18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18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18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18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18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18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18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18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18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18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18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18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18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18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18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18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18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18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18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18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18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18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18"/>
      <c r="ALU350" s="2"/>
      <c r="ALV350" s="2"/>
      <c r="ALW350" s="2"/>
      <c r="ALX350" s="2"/>
      <c r="ALY350" s="2"/>
      <c r="ALZ350" s="2"/>
      <c r="AMA350" s="2"/>
      <c r="AMB350" s="2"/>
      <c r="AMC350" s="2"/>
      <c r="AMD350" s="2"/>
      <c r="AME350" s="2"/>
      <c r="AMF350" s="18"/>
      <c r="AMG350" s="2"/>
      <c r="AMH350" s="2"/>
      <c r="AMI350" s="2"/>
      <c r="AMJ350" s="2"/>
      <c r="AMK350" s="2"/>
      <c r="AML350" s="2"/>
      <c r="AMM350" s="2"/>
      <c r="AMN350" s="2"/>
      <c r="AMO350" s="2"/>
      <c r="AMP350" s="2"/>
      <c r="AMQ350" s="2"/>
      <c r="AMR350" s="18"/>
      <c r="AMS350" s="2"/>
      <c r="AMT350" s="2"/>
      <c r="AMU350" s="2"/>
      <c r="AMV350" s="2"/>
      <c r="AMW350" s="2"/>
      <c r="AMX350" s="2"/>
      <c r="AMY350" s="2"/>
      <c r="AMZ350" s="2"/>
      <c r="ANA350" s="2"/>
      <c r="ANB350" s="2"/>
      <c r="ANC350" s="2"/>
    </row>
    <row r="351" spans="1:1043" x14ac:dyDescent="0.25">
      <c r="A351" s="1" t="s">
        <v>4407</v>
      </c>
      <c r="C351" s="1" t="s">
        <v>4369</v>
      </c>
      <c r="E351" s="11"/>
      <c r="F351" s="5" t="s">
        <v>4460</v>
      </c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  <c r="AR351" s="5"/>
      <c r="AS351" s="5"/>
      <c r="AT351" s="5"/>
      <c r="AU351" s="5"/>
      <c r="AV351" s="5"/>
      <c r="AW351" s="5"/>
      <c r="AX351" s="5"/>
      <c r="AY351" s="5"/>
      <c r="AZ351" s="5"/>
      <c r="BA351" s="5"/>
      <c r="BB351" s="5"/>
      <c r="BC351" s="5"/>
      <c r="BD351" s="5"/>
      <c r="BE351" s="5"/>
      <c r="BF351" s="5"/>
      <c r="BG351" s="5"/>
      <c r="BH351" s="5"/>
      <c r="BI351" s="5"/>
      <c r="BJ351" s="5"/>
      <c r="BK351" s="5"/>
      <c r="BL351" s="5"/>
      <c r="BM351" s="5"/>
      <c r="BN351" s="5"/>
      <c r="BO351" s="5"/>
      <c r="BP351" s="5"/>
      <c r="BQ351" s="11"/>
      <c r="BR351" s="5"/>
      <c r="BS351" s="5"/>
      <c r="BT351" s="5"/>
      <c r="BU351" s="5"/>
      <c r="BV351" s="5"/>
      <c r="BW351" s="5"/>
      <c r="BX351" s="5"/>
      <c r="BY351" s="11"/>
      <c r="BZ351" s="5"/>
      <c r="CA351" s="5"/>
      <c r="CB351" s="5"/>
      <c r="CC351" s="5"/>
      <c r="CD351" s="5"/>
      <c r="CE351" s="5"/>
      <c r="CF351" s="11"/>
      <c r="CG351" s="5"/>
      <c r="CH351" s="5"/>
      <c r="CI351" s="5"/>
      <c r="CJ351" s="5"/>
      <c r="CK351" s="5"/>
      <c r="CL351" s="5"/>
      <c r="CM351" s="1" t="s">
        <v>9132</v>
      </c>
      <c r="CN351" s="1" t="s">
        <v>9134</v>
      </c>
      <c r="CQ351" s="1" t="s">
        <v>4380</v>
      </c>
      <c r="CS351" s="1" t="s">
        <v>4466</v>
      </c>
      <c r="CW351" s="1" t="s">
        <v>4449</v>
      </c>
      <c r="DE351" s="5"/>
      <c r="DF351" s="5"/>
      <c r="DG351" s="5"/>
      <c r="DH351" s="5"/>
      <c r="DI351" s="5"/>
      <c r="DJ351" s="5"/>
      <c r="DK351" s="5"/>
      <c r="DL351" s="6"/>
      <c r="DM351" s="2"/>
      <c r="DN351" s="2"/>
      <c r="DO351" s="2"/>
      <c r="DP351" s="2"/>
      <c r="DQ351" s="3" t="s">
        <v>4359</v>
      </c>
      <c r="DR351" s="3"/>
      <c r="DS351" s="7"/>
      <c r="DT351" s="4"/>
      <c r="DU351" s="4"/>
      <c r="DV351" s="4"/>
      <c r="DW351" s="4"/>
      <c r="DX351" s="4"/>
      <c r="DY351" s="4"/>
      <c r="DZ351" s="4"/>
      <c r="EA351" s="4"/>
      <c r="EB351" s="4"/>
      <c r="EC351" s="4"/>
      <c r="ED351" s="4"/>
      <c r="EE351" s="4"/>
      <c r="EF351" s="4"/>
      <c r="EG351" s="4"/>
      <c r="EH351" s="4"/>
      <c r="EI351" s="4"/>
      <c r="EJ351" s="7"/>
      <c r="EK351" s="7"/>
      <c r="EL351" s="6"/>
      <c r="EM351" s="2"/>
      <c r="EN351" s="2"/>
      <c r="EO351" s="2"/>
      <c r="EP351" s="2"/>
      <c r="EQ351" s="2"/>
      <c r="ER351" s="2"/>
      <c r="ES351" s="2"/>
      <c r="ET351" s="2"/>
      <c r="EU351" s="2"/>
      <c r="EV351" s="2"/>
      <c r="EW351" s="2"/>
      <c r="EX351" s="3"/>
      <c r="EY351" s="3"/>
      <c r="EZ351" s="6"/>
      <c r="FA351" s="6"/>
      <c r="FB351" s="6"/>
      <c r="FC351" s="6"/>
      <c r="FD351" s="4"/>
      <c r="FE351" s="4"/>
      <c r="FF351" s="4"/>
      <c r="FG351" s="4"/>
      <c r="FH351" s="4"/>
      <c r="FI351" s="4"/>
      <c r="FJ351" s="4"/>
      <c r="FK351" s="4"/>
      <c r="FL351" s="4"/>
      <c r="FM351" s="4"/>
      <c r="FN351" s="4"/>
      <c r="FO351" s="4"/>
      <c r="FP351" s="4"/>
      <c r="FQ351" s="4"/>
      <c r="FR351" s="4"/>
      <c r="FS351" s="4"/>
      <c r="FT351" s="4"/>
      <c r="FU351" s="6"/>
      <c r="FV351" s="6"/>
      <c r="FW351" s="6"/>
      <c r="FX351" s="6"/>
      <c r="FY351" s="6"/>
      <c r="FZ351" s="6"/>
      <c r="GA351" s="6"/>
      <c r="GB351" s="3"/>
      <c r="GC351" s="5"/>
      <c r="GD351" s="5"/>
      <c r="GE351" s="5"/>
      <c r="GF351" s="5"/>
      <c r="GG351" s="7"/>
      <c r="GH351" s="7"/>
      <c r="GI351" s="3"/>
      <c r="GJ351" s="4"/>
      <c r="GK351" s="4"/>
      <c r="GL351" s="7"/>
      <c r="GM351" s="7"/>
      <c r="GN351" s="7"/>
      <c r="GO351" s="7"/>
      <c r="GP351" s="2"/>
      <c r="GQ351" s="2"/>
      <c r="GR351" s="21"/>
      <c r="GS351" s="6"/>
      <c r="GT351" s="6"/>
      <c r="GU351" s="6"/>
      <c r="GV351" s="6"/>
      <c r="GW351" s="6"/>
      <c r="GX351" s="6"/>
      <c r="GY351" s="5"/>
      <c r="GZ351" s="5"/>
      <c r="HA351" s="5"/>
      <c r="HB351" s="5"/>
      <c r="HC351" s="3"/>
      <c r="HD351" s="3"/>
      <c r="HE351" s="3"/>
      <c r="HF351" s="3"/>
      <c r="HG351" s="3"/>
      <c r="HH351" s="3"/>
      <c r="HI351" s="3"/>
      <c r="HJ351" s="3"/>
      <c r="HK351" s="3"/>
      <c r="HL351" s="3"/>
      <c r="HM351" s="3"/>
      <c r="HN351" s="3"/>
      <c r="HO351" s="3"/>
      <c r="HP351" s="3"/>
      <c r="HQ351" s="3"/>
      <c r="HR351" s="3"/>
      <c r="HS351" s="3"/>
      <c r="HT351" s="3"/>
      <c r="HU351" s="3"/>
      <c r="HV351" s="4"/>
      <c r="HW351" s="4"/>
      <c r="HX351" s="4"/>
      <c r="HY351" s="4"/>
      <c r="HZ351" s="4"/>
      <c r="IA351" s="4"/>
      <c r="IB351" s="4"/>
      <c r="IC351" s="4"/>
      <c r="ID351" s="5"/>
      <c r="IE351" s="5"/>
      <c r="IF351" s="5"/>
      <c r="IG351" s="5"/>
      <c r="IH351" s="5"/>
      <c r="II351" s="5"/>
      <c r="IJ351" s="5"/>
      <c r="IK351" s="5"/>
      <c r="IL351" s="5"/>
      <c r="IM351" s="5"/>
      <c r="IN351" s="5"/>
      <c r="IO351" s="5"/>
      <c r="IP351" s="5"/>
      <c r="IQ351" s="5"/>
      <c r="IR351" s="5"/>
      <c r="IS351" s="5"/>
      <c r="IT351" s="5"/>
      <c r="IU351" s="5"/>
      <c r="IV351" s="5"/>
      <c r="IW351" s="5"/>
      <c r="IX351" s="5"/>
      <c r="IY351" s="6"/>
      <c r="IZ351" s="6"/>
      <c r="JA351" s="6"/>
      <c r="JB351" s="6"/>
      <c r="JC351" s="6"/>
      <c r="JD351" s="6"/>
      <c r="JE351" s="6"/>
      <c r="JF351" s="6"/>
      <c r="JG351" s="6"/>
      <c r="JH351" s="6"/>
      <c r="JI351" s="16"/>
      <c r="JJ351" s="4"/>
      <c r="JK351" s="4"/>
      <c r="JL351" s="4"/>
      <c r="JM351" s="4"/>
      <c r="JN351" s="4"/>
      <c r="JO351" s="4"/>
      <c r="JP351" s="4"/>
      <c r="JQ351" s="4"/>
      <c r="JR351" s="4"/>
      <c r="JS351" s="4"/>
      <c r="JT351" s="4"/>
      <c r="JU351" s="4"/>
      <c r="JV351" s="4"/>
      <c r="JW351" s="4"/>
      <c r="JX351" s="4"/>
      <c r="JY351" s="4"/>
      <c r="JZ351" s="4"/>
      <c r="KA351" s="4"/>
      <c r="KB351" s="4"/>
      <c r="KC351" s="4"/>
      <c r="KD351" s="4"/>
      <c r="KE351" s="4"/>
      <c r="KF351" s="4"/>
      <c r="KG351" s="4"/>
      <c r="KH351" s="16"/>
      <c r="KI351" s="4"/>
      <c r="KJ351" s="4"/>
      <c r="KK351" s="4"/>
      <c r="KL351" s="4"/>
      <c r="KM351" s="4"/>
      <c r="KN351" s="4"/>
      <c r="KO351" s="4"/>
      <c r="KP351" s="4"/>
      <c r="KQ351" s="4"/>
      <c r="KR351" s="16"/>
      <c r="KS351" s="4"/>
      <c r="KT351" s="4"/>
      <c r="KU351" s="4"/>
      <c r="KV351" s="4"/>
      <c r="KW351" s="4"/>
      <c r="KX351" s="16"/>
      <c r="KY351" s="4"/>
      <c r="KZ351" s="4"/>
      <c r="LA351" s="4"/>
      <c r="LB351" s="4"/>
      <c r="LC351" s="4"/>
      <c r="LD351" s="4"/>
      <c r="LE351" s="4"/>
      <c r="LF351" s="4"/>
      <c r="LG351" s="4"/>
      <c r="LH351" s="11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5"/>
      <c r="MO351" s="5"/>
      <c r="MP351" s="5"/>
      <c r="MQ351" s="5"/>
      <c r="MR351" s="5"/>
      <c r="MS351" s="5"/>
      <c r="MT351" s="5"/>
      <c r="MU351" s="5"/>
      <c r="MV351" s="5"/>
      <c r="MW351" s="5"/>
      <c r="MX351" s="11"/>
      <c r="MY351" s="5"/>
      <c r="MZ351" s="5"/>
      <c r="NA351" s="5"/>
      <c r="NB351" s="5"/>
      <c r="NC351" s="5"/>
      <c r="ND351" s="5"/>
      <c r="NE351" s="5"/>
      <c r="NF351" s="5"/>
      <c r="NG351" s="5"/>
      <c r="NH351" s="5"/>
      <c r="NI351" s="5"/>
      <c r="NJ351" s="5"/>
      <c r="NK351" s="5"/>
      <c r="NL351" s="5"/>
      <c r="NM351" s="5"/>
      <c r="NN351" s="5"/>
      <c r="NO351" s="5"/>
      <c r="NP351" s="11"/>
      <c r="NQ351" s="5"/>
      <c r="NR351" s="5"/>
      <c r="NS351" s="5"/>
      <c r="NT351" s="5"/>
      <c r="NU351" s="5"/>
      <c r="NV351" s="5"/>
      <c r="NW351" s="5"/>
      <c r="NX351" s="5"/>
      <c r="NY351" s="5"/>
      <c r="NZ351" s="5"/>
      <c r="OA351" s="11"/>
      <c r="OB351" s="5"/>
      <c r="OC351" s="5"/>
      <c r="OD351" s="5"/>
      <c r="OE351" s="5"/>
      <c r="OF351" s="5"/>
      <c r="OG351" s="5"/>
      <c r="OH351" s="5"/>
      <c r="OI351" s="5"/>
      <c r="OJ351" s="5"/>
      <c r="OK351" s="5"/>
      <c r="OL351" s="11"/>
      <c r="OM351" s="5"/>
      <c r="ON351" s="5"/>
      <c r="OO351" s="5"/>
      <c r="OP351" s="5"/>
      <c r="OQ351" s="5"/>
      <c r="OR351" s="5"/>
      <c r="OS351" s="5"/>
      <c r="OT351" s="5"/>
      <c r="OU351" s="5"/>
      <c r="OV351" s="11"/>
      <c r="OW351" s="5"/>
      <c r="OX351" s="5"/>
      <c r="OY351" s="5"/>
      <c r="OZ351" s="5"/>
      <c r="PA351" s="5"/>
      <c r="PB351" s="5"/>
      <c r="PC351" s="5"/>
      <c r="PD351" s="5"/>
      <c r="PE351" s="5"/>
      <c r="PF351" s="11"/>
      <c r="PG351" s="5"/>
      <c r="PH351" s="5"/>
      <c r="PI351" s="5"/>
      <c r="PJ351" s="5"/>
      <c r="PK351" s="5"/>
      <c r="PL351" s="5"/>
      <c r="PM351" s="5"/>
      <c r="PN351" s="5"/>
      <c r="PO351" s="5"/>
      <c r="PP351" s="11"/>
      <c r="PQ351" s="5"/>
      <c r="PR351" s="5"/>
      <c r="PS351" s="5"/>
      <c r="PT351" s="5"/>
      <c r="PU351" s="5"/>
      <c r="PV351" s="5"/>
      <c r="PW351" s="5"/>
      <c r="PX351" s="5"/>
      <c r="PY351" s="5"/>
      <c r="PZ351" s="4"/>
      <c r="QA351" s="4"/>
      <c r="QB351" s="4"/>
      <c r="QC351" s="4"/>
      <c r="QD351" s="4"/>
      <c r="QE351" s="4"/>
      <c r="QF351" s="4"/>
      <c r="QG351" s="4"/>
      <c r="QH351" s="4"/>
      <c r="QI351" s="4"/>
      <c r="QJ351" s="4"/>
      <c r="QK351" s="4"/>
      <c r="QL351" s="4"/>
      <c r="QM351" s="4"/>
      <c r="QN351" s="4"/>
      <c r="QO351" s="4"/>
      <c r="QP351" s="4"/>
      <c r="QQ351" s="4"/>
      <c r="QR351" s="4"/>
      <c r="QS351" s="4"/>
      <c r="QT351" s="4"/>
      <c r="QU351" s="4"/>
      <c r="QV351" s="6"/>
      <c r="QW351" s="6"/>
      <c r="QX351" s="6"/>
      <c r="QY351" s="6"/>
      <c r="QZ351" s="6"/>
      <c r="RA351" s="6"/>
      <c r="RB351" s="6"/>
      <c r="RC351" s="6"/>
      <c r="RD351" s="6"/>
      <c r="RE351" s="2"/>
      <c r="RF351" s="2"/>
      <c r="RG351" s="17"/>
      <c r="RH351" s="7"/>
      <c r="RI351" s="7"/>
      <c r="RJ351" s="7"/>
      <c r="RK351" s="7"/>
      <c r="RL351" s="7"/>
      <c r="RM351" s="7"/>
      <c r="RN351" s="7"/>
      <c r="RO351" s="7"/>
      <c r="RP351" s="7"/>
      <c r="RQ351" s="7"/>
      <c r="RR351" s="7"/>
      <c r="RS351" s="7"/>
      <c r="RT351" s="7"/>
      <c r="RU351" s="7"/>
      <c r="RV351" s="7"/>
      <c r="RW351" s="7"/>
      <c r="RX351" s="7"/>
      <c r="RY351" s="7"/>
      <c r="RZ351" s="7"/>
      <c r="SA351" s="7"/>
      <c r="SB351" s="7"/>
      <c r="SC351" s="7"/>
      <c r="SD351" s="7"/>
      <c r="SE351" s="7"/>
      <c r="SF351" s="7"/>
      <c r="SG351" s="7"/>
      <c r="SH351" s="17"/>
      <c r="SI351" s="7"/>
      <c r="SJ351" s="7"/>
      <c r="SK351" s="7"/>
      <c r="SL351" s="7"/>
      <c r="SM351" s="7"/>
      <c r="SN351" s="7"/>
      <c r="SO351" s="18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18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18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18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18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18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18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18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18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18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18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18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18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18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18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18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18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18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18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18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18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18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18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18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18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18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18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18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18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18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18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18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18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18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18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18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18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18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18"/>
      <c r="ALU351" s="2"/>
      <c r="ALV351" s="2"/>
      <c r="ALW351" s="2"/>
      <c r="ALX351" s="2"/>
      <c r="ALY351" s="2"/>
      <c r="ALZ351" s="2"/>
      <c r="AMA351" s="2"/>
      <c r="AMB351" s="2"/>
      <c r="AMC351" s="2"/>
      <c r="AMD351" s="2"/>
      <c r="AME351" s="2"/>
      <c r="AMF351" s="18"/>
      <c r="AMG351" s="2"/>
      <c r="AMH351" s="2"/>
      <c r="AMI351" s="2"/>
      <c r="AMJ351" s="2"/>
      <c r="AMK351" s="2"/>
      <c r="AML351" s="2"/>
      <c r="AMM351" s="2"/>
      <c r="AMN351" s="2"/>
      <c r="AMO351" s="2"/>
      <c r="AMP351" s="2"/>
      <c r="AMQ351" s="2"/>
      <c r="AMR351" s="18"/>
      <c r="AMS351" s="2"/>
      <c r="AMT351" s="2"/>
      <c r="AMU351" s="2"/>
      <c r="AMV351" s="2"/>
      <c r="AMW351" s="2"/>
      <c r="AMX351" s="2"/>
      <c r="AMY351" s="2"/>
      <c r="AMZ351" s="2"/>
      <c r="ANA351" s="2"/>
      <c r="ANB351" s="2"/>
      <c r="ANC351" s="2"/>
    </row>
    <row r="352" spans="1:1043" x14ac:dyDescent="0.25">
      <c r="A352" s="1" t="s">
        <v>4360</v>
      </c>
      <c r="C352" s="1" t="s">
        <v>9072</v>
      </c>
      <c r="E352" s="11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  <c r="AR352" s="5"/>
      <c r="AS352" s="5"/>
      <c r="AT352" s="5"/>
      <c r="AU352" s="5"/>
      <c r="AV352" s="5"/>
      <c r="AW352" s="5"/>
      <c r="AX352" s="5"/>
      <c r="AY352" s="5"/>
      <c r="AZ352" s="5"/>
      <c r="BA352" s="5"/>
      <c r="BB352" s="5"/>
      <c r="BC352" s="5"/>
      <c r="BD352" s="5"/>
      <c r="BE352" s="5"/>
      <c r="BF352" s="5"/>
      <c r="BG352" s="5"/>
      <c r="BH352" s="5"/>
      <c r="BI352" s="5"/>
      <c r="BJ352" s="5"/>
      <c r="BK352" s="5"/>
      <c r="BL352" s="5"/>
      <c r="BM352" s="5"/>
      <c r="BN352" s="5"/>
      <c r="BO352" s="5"/>
      <c r="BP352" s="5"/>
      <c r="BQ352" s="11"/>
      <c r="BR352" s="5"/>
      <c r="BS352" s="5"/>
      <c r="BT352" s="5"/>
      <c r="BU352" s="5"/>
      <c r="BV352" s="5"/>
      <c r="BW352" s="5"/>
      <c r="BX352" s="5"/>
      <c r="BY352" s="11"/>
      <c r="BZ352" s="5"/>
      <c r="CA352" s="5"/>
      <c r="CB352" s="5"/>
      <c r="CC352" s="5"/>
      <c r="CD352" s="5"/>
      <c r="CE352" s="5"/>
      <c r="CF352" s="11"/>
      <c r="CG352" s="5"/>
      <c r="CH352" s="5"/>
      <c r="CI352" s="5"/>
      <c r="CJ352" s="5"/>
      <c r="CK352" s="5"/>
      <c r="CL352" s="5"/>
      <c r="CM352" s="1" t="s">
        <v>9132</v>
      </c>
      <c r="CN352" s="1" t="s">
        <v>9134</v>
      </c>
      <c r="CQ352" s="1" t="s">
        <v>4381</v>
      </c>
      <c r="CS352" s="1" t="s">
        <v>1736</v>
      </c>
      <c r="DE352" s="5"/>
      <c r="DF352" s="5"/>
      <c r="DG352" s="5"/>
      <c r="DH352" s="5"/>
      <c r="DI352" s="5"/>
      <c r="DJ352" s="5"/>
      <c r="DK352" s="5"/>
      <c r="DL352" s="6"/>
      <c r="DM352" s="2"/>
      <c r="DN352" s="2"/>
      <c r="DO352" s="2"/>
      <c r="DP352" s="2"/>
      <c r="DQ352" s="3"/>
      <c r="DR352" s="3"/>
      <c r="DS352" s="7"/>
      <c r="DT352" s="4"/>
      <c r="DU352" s="4"/>
      <c r="DV352" s="4"/>
      <c r="DW352" s="4"/>
      <c r="DX352" s="4"/>
      <c r="DY352" s="4"/>
      <c r="DZ352" s="4"/>
      <c r="EA352" s="4"/>
      <c r="EB352" s="4"/>
      <c r="EC352" s="4"/>
      <c r="ED352" s="4"/>
      <c r="EE352" s="4"/>
      <c r="EF352" s="4"/>
      <c r="EG352" s="4"/>
      <c r="EH352" s="4"/>
      <c r="EI352" s="4"/>
      <c r="EJ352" s="7"/>
      <c r="EK352" s="7"/>
      <c r="EL352" s="6"/>
      <c r="EM352" s="2"/>
      <c r="EN352" s="2"/>
      <c r="EO352" s="2"/>
      <c r="EP352" s="2"/>
      <c r="EQ352" s="2"/>
      <c r="ER352" s="2"/>
      <c r="ES352" s="2"/>
      <c r="ET352" s="2"/>
      <c r="EU352" s="2"/>
      <c r="EV352" s="2"/>
      <c r="EW352" s="2"/>
      <c r="EX352" s="3"/>
      <c r="EY352" s="3"/>
      <c r="EZ352" s="6"/>
      <c r="FA352" s="6"/>
      <c r="FB352" s="6"/>
      <c r="FC352" s="6"/>
      <c r="FD352" s="4"/>
      <c r="FE352" s="4"/>
      <c r="FF352" s="4"/>
      <c r="FG352" s="4"/>
      <c r="FH352" s="4"/>
      <c r="FI352" s="4"/>
      <c r="FJ352" s="4"/>
      <c r="FK352" s="4"/>
      <c r="FL352" s="4"/>
      <c r="FM352" s="4"/>
      <c r="FN352" s="4"/>
      <c r="FO352" s="4"/>
      <c r="FP352" s="4"/>
      <c r="FQ352" s="4"/>
      <c r="FR352" s="4"/>
      <c r="FS352" s="4"/>
      <c r="FT352" s="4"/>
      <c r="FU352" s="6" t="s">
        <v>4473</v>
      </c>
      <c r="FV352" s="6"/>
      <c r="FW352" s="6"/>
      <c r="FX352" s="6"/>
      <c r="FY352" s="6"/>
      <c r="FZ352" s="6"/>
      <c r="GA352" s="6"/>
      <c r="GB352" s="3"/>
      <c r="GC352" s="5"/>
      <c r="GD352" s="5"/>
      <c r="GE352" s="5"/>
      <c r="GF352" s="5"/>
      <c r="GG352" s="7"/>
      <c r="GH352" s="7"/>
      <c r="GI352" s="3"/>
      <c r="GJ352" s="4"/>
      <c r="GK352" s="4"/>
      <c r="GL352" s="7"/>
      <c r="GM352" s="7"/>
      <c r="GN352" s="7"/>
      <c r="GO352" s="7"/>
      <c r="GP352" s="2"/>
      <c r="GQ352" s="2"/>
      <c r="GR352" s="21"/>
      <c r="GS352" s="6"/>
      <c r="GT352" s="6"/>
      <c r="GU352" s="6"/>
      <c r="GV352" s="6"/>
      <c r="GW352" s="6"/>
      <c r="GX352" s="6"/>
      <c r="GY352" s="5"/>
      <c r="GZ352" s="5"/>
      <c r="HA352" s="5"/>
      <c r="HB352" s="5"/>
      <c r="HC352" s="3"/>
      <c r="HD352" s="3"/>
      <c r="HE352" s="3"/>
      <c r="HF352" s="3"/>
      <c r="HG352" s="3"/>
      <c r="HH352" s="3"/>
      <c r="HI352" s="3"/>
      <c r="HJ352" s="3"/>
      <c r="HK352" s="3"/>
      <c r="HL352" s="3"/>
      <c r="HM352" s="3"/>
      <c r="HN352" s="3"/>
      <c r="HO352" s="3"/>
      <c r="HP352" s="3"/>
      <c r="HQ352" s="3"/>
      <c r="HR352" s="3"/>
      <c r="HS352" s="3"/>
      <c r="HT352" s="3"/>
      <c r="HU352" s="3"/>
      <c r="HV352" s="4"/>
      <c r="HW352" s="4"/>
      <c r="HX352" s="4"/>
      <c r="HY352" s="4"/>
      <c r="HZ352" s="4"/>
      <c r="IA352" s="4"/>
      <c r="IB352" s="4"/>
      <c r="IC352" s="4"/>
      <c r="ID352" s="5"/>
      <c r="IE352" s="5"/>
      <c r="IF352" s="5"/>
      <c r="IG352" s="5"/>
      <c r="IH352" s="5"/>
      <c r="II352" s="5"/>
      <c r="IJ352" s="5"/>
      <c r="IK352" s="5"/>
      <c r="IL352" s="5"/>
      <c r="IM352" s="5"/>
      <c r="IN352" s="5"/>
      <c r="IO352" s="5"/>
      <c r="IP352" s="5"/>
      <c r="IQ352" s="5"/>
      <c r="IR352" s="5"/>
      <c r="IS352" s="5"/>
      <c r="IT352" s="5"/>
      <c r="IU352" s="5"/>
      <c r="IV352" s="5"/>
      <c r="IW352" s="5"/>
      <c r="IX352" s="5"/>
      <c r="IY352" s="6"/>
      <c r="IZ352" s="6"/>
      <c r="JA352" s="6"/>
      <c r="JB352" s="6"/>
      <c r="JC352" s="6"/>
      <c r="JD352" s="6"/>
      <c r="JE352" s="6"/>
      <c r="JF352" s="6"/>
      <c r="JG352" s="6"/>
      <c r="JH352" s="6"/>
      <c r="JI352" s="16"/>
      <c r="JJ352" s="4"/>
      <c r="JK352" s="4" t="b">
        <v>1</v>
      </c>
      <c r="JL352" s="4" t="s">
        <v>4408</v>
      </c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  <c r="JX352" s="4"/>
      <c r="JY352" s="4" t="s">
        <v>2129</v>
      </c>
      <c r="JZ352" s="4"/>
      <c r="KA352" s="4"/>
      <c r="KB352" s="4"/>
      <c r="KC352" s="4"/>
      <c r="KD352" s="4"/>
      <c r="KE352" s="4" t="s">
        <v>4360</v>
      </c>
      <c r="KF352" s="4"/>
      <c r="KG352" s="4"/>
      <c r="KH352" s="16"/>
      <c r="KI352" s="4"/>
      <c r="KJ352" s="4" t="b">
        <v>1</v>
      </c>
      <c r="KK352" s="4" t="s">
        <v>4484</v>
      </c>
      <c r="KL352" s="4" t="s">
        <v>2129</v>
      </c>
      <c r="KM352" s="4">
        <v>7</v>
      </c>
      <c r="KN352" s="4"/>
      <c r="KO352" s="4"/>
      <c r="KP352" s="4" t="s">
        <v>4360</v>
      </c>
      <c r="KQ352" s="4"/>
      <c r="KR352" s="16" t="b">
        <v>1</v>
      </c>
      <c r="KS352" s="4" t="s">
        <v>4388</v>
      </c>
      <c r="KT352" s="4" t="s">
        <v>2129</v>
      </c>
      <c r="KU352" s="4">
        <v>9</v>
      </c>
      <c r="KV352" s="4" t="s">
        <v>4360</v>
      </c>
      <c r="KW352" s="4"/>
      <c r="KX352" s="16"/>
      <c r="KY352" s="4"/>
      <c r="KZ352" s="4"/>
      <c r="LA352" s="4"/>
      <c r="LB352" s="4"/>
      <c r="LC352" s="4"/>
      <c r="LD352" s="4"/>
      <c r="LE352" s="4"/>
      <c r="LF352" s="4"/>
      <c r="LG352" s="4"/>
      <c r="LH352" s="11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5"/>
      <c r="MO352" s="5"/>
      <c r="MP352" s="5"/>
      <c r="MQ352" s="5"/>
      <c r="MR352" s="5"/>
      <c r="MS352" s="5"/>
      <c r="MT352" s="5"/>
      <c r="MU352" s="5"/>
      <c r="MV352" s="5"/>
      <c r="MW352" s="5"/>
      <c r="MX352" s="11"/>
      <c r="MY352" s="5"/>
      <c r="MZ352" s="5"/>
      <c r="NA352" s="5"/>
      <c r="NB352" s="5"/>
      <c r="NC352" s="5"/>
      <c r="ND352" s="5"/>
      <c r="NE352" s="5"/>
      <c r="NF352" s="5"/>
      <c r="NG352" s="5"/>
      <c r="NH352" s="5"/>
      <c r="NI352" s="5"/>
      <c r="NJ352" s="5"/>
      <c r="NK352" s="5"/>
      <c r="NL352" s="5"/>
      <c r="NM352" s="5"/>
      <c r="NN352" s="5"/>
      <c r="NO352" s="5"/>
      <c r="NP352" s="11"/>
      <c r="NQ352" s="5"/>
      <c r="NR352" s="5"/>
      <c r="NS352" s="5"/>
      <c r="NT352" s="5"/>
      <c r="NU352" s="5"/>
      <c r="NV352" s="5"/>
      <c r="NW352" s="5"/>
      <c r="NX352" s="5"/>
      <c r="NY352" s="5"/>
      <c r="NZ352" s="5"/>
      <c r="OA352" s="11"/>
      <c r="OB352" s="5"/>
      <c r="OC352" s="5"/>
      <c r="OD352" s="5"/>
      <c r="OE352" s="5"/>
      <c r="OF352" s="5"/>
      <c r="OG352" s="5"/>
      <c r="OH352" s="5"/>
      <c r="OI352" s="5"/>
      <c r="OJ352" s="5"/>
      <c r="OK352" s="5"/>
      <c r="OL352" s="11"/>
      <c r="OM352" s="5"/>
      <c r="ON352" s="5"/>
      <c r="OO352" s="5"/>
      <c r="OP352" s="5"/>
      <c r="OQ352" s="5"/>
      <c r="OR352" s="5"/>
      <c r="OS352" s="5"/>
      <c r="OT352" s="5"/>
      <c r="OU352" s="5"/>
      <c r="OV352" s="11"/>
      <c r="OW352" s="5"/>
      <c r="OX352" s="5"/>
      <c r="OY352" s="5"/>
      <c r="OZ352" s="5"/>
      <c r="PA352" s="5"/>
      <c r="PB352" s="5"/>
      <c r="PC352" s="5"/>
      <c r="PD352" s="5"/>
      <c r="PE352" s="5"/>
      <c r="PF352" s="11"/>
      <c r="PG352" s="5"/>
      <c r="PH352" s="5"/>
      <c r="PI352" s="5"/>
      <c r="PJ352" s="5"/>
      <c r="PK352" s="5"/>
      <c r="PL352" s="5"/>
      <c r="PM352" s="5"/>
      <c r="PN352" s="5"/>
      <c r="PO352" s="5"/>
      <c r="PP352" s="11"/>
      <c r="PQ352" s="5"/>
      <c r="PR352" s="5"/>
      <c r="PS352" s="5"/>
      <c r="PT352" s="5"/>
      <c r="PU352" s="5"/>
      <c r="PV352" s="5"/>
      <c r="PW352" s="5"/>
      <c r="PX352" s="5"/>
      <c r="PY352" s="5"/>
      <c r="PZ352" s="4"/>
      <c r="QA352" s="4"/>
      <c r="QB352" s="4"/>
      <c r="QC352" s="4"/>
      <c r="QD352" s="4"/>
      <c r="QE352" s="4"/>
      <c r="QF352" s="4"/>
      <c r="QG352" s="4"/>
      <c r="QH352" s="4"/>
      <c r="QI352" s="4"/>
      <c r="QJ352" s="4"/>
      <c r="QK352" s="4"/>
      <c r="QL352" s="4"/>
      <c r="QM352" s="4"/>
      <c r="QN352" s="4"/>
      <c r="QO352" s="4"/>
      <c r="QP352" s="4"/>
      <c r="QQ352" s="4"/>
      <c r="QR352" s="4"/>
      <c r="QS352" s="4"/>
      <c r="QT352" s="4"/>
      <c r="QU352" s="4"/>
      <c r="QV352" s="6"/>
      <c r="QW352" s="6"/>
      <c r="QX352" s="6"/>
      <c r="QY352" s="6"/>
      <c r="QZ352" s="6"/>
      <c r="RA352" s="6"/>
      <c r="RB352" s="6"/>
      <c r="RC352" s="6"/>
      <c r="RD352" s="6"/>
      <c r="RE352" s="2"/>
      <c r="RF352" s="2"/>
      <c r="RG352" s="17"/>
      <c r="RH352" s="7"/>
      <c r="RI352" s="7"/>
      <c r="RJ352" s="7"/>
      <c r="RK352" s="7"/>
      <c r="RL352" s="7"/>
      <c r="RM352" s="7"/>
      <c r="RN352" s="7"/>
      <c r="RO352" s="7"/>
      <c r="RP352" s="7"/>
      <c r="RQ352" s="7"/>
      <c r="RR352" s="7"/>
      <c r="RS352" s="7"/>
      <c r="RT352" s="7"/>
      <c r="RU352" s="7"/>
      <c r="RV352" s="7"/>
      <c r="RW352" s="7"/>
      <c r="RX352" s="7"/>
      <c r="RY352" s="7"/>
      <c r="RZ352" s="7"/>
      <c r="SA352" s="7"/>
      <c r="SB352" s="7"/>
      <c r="SC352" s="7"/>
      <c r="SD352" s="7"/>
      <c r="SE352" s="7"/>
      <c r="SF352" s="7"/>
      <c r="SG352" s="7"/>
      <c r="SH352" s="17"/>
      <c r="SI352" s="7"/>
      <c r="SJ352" s="7"/>
      <c r="SK352" s="7"/>
      <c r="SL352" s="7"/>
      <c r="SM352" s="7"/>
      <c r="SN352" s="7"/>
      <c r="SO352" s="18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18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18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18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18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18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18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18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18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18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18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18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18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18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18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18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18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18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18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18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18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18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18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18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18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18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18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18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18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18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18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18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18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18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18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18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18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18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18"/>
      <c r="ALU352" s="2"/>
      <c r="ALV352" s="2"/>
      <c r="ALW352" s="2"/>
      <c r="ALX352" s="2"/>
      <c r="ALY352" s="2"/>
      <c r="ALZ352" s="2"/>
      <c r="AMA352" s="2"/>
      <c r="AMB352" s="2"/>
      <c r="AMC352" s="2"/>
      <c r="AMD352" s="2"/>
      <c r="AME352" s="2"/>
      <c r="AMF352" s="18"/>
      <c r="AMG352" s="2"/>
      <c r="AMH352" s="2"/>
      <c r="AMI352" s="2"/>
      <c r="AMJ352" s="2"/>
      <c r="AMK352" s="2"/>
      <c r="AML352" s="2"/>
      <c r="AMM352" s="2"/>
      <c r="AMN352" s="2"/>
      <c r="AMO352" s="2"/>
      <c r="AMP352" s="2"/>
      <c r="AMQ352" s="2"/>
      <c r="AMR352" s="18"/>
      <c r="AMS352" s="2"/>
      <c r="AMT352" s="2"/>
      <c r="AMU352" s="2"/>
      <c r="AMV352" s="2"/>
      <c r="AMW352" s="2"/>
      <c r="AMX352" s="2"/>
      <c r="AMY352" s="2"/>
      <c r="AMZ352" s="2"/>
      <c r="ANA352" s="2"/>
      <c r="ANB352" s="2"/>
      <c r="ANC352" s="2"/>
    </row>
    <row r="353" spans="1:1043" x14ac:dyDescent="0.25">
      <c r="A353" s="1" t="s">
        <v>4408</v>
      </c>
      <c r="C353" s="1" t="s">
        <v>4370</v>
      </c>
      <c r="E353" s="11"/>
      <c r="F353" s="5" t="s">
        <v>4460</v>
      </c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  <c r="AR353" s="5"/>
      <c r="AS353" s="5"/>
      <c r="AT353" s="5"/>
      <c r="AU353" s="5"/>
      <c r="AV353" s="5"/>
      <c r="AW353" s="5"/>
      <c r="AX353" s="5"/>
      <c r="AY353" s="5"/>
      <c r="AZ353" s="5"/>
      <c r="BA353" s="5"/>
      <c r="BB353" s="5"/>
      <c r="BC353" s="5"/>
      <c r="BD353" s="5"/>
      <c r="BE353" s="5"/>
      <c r="BF353" s="5"/>
      <c r="BG353" s="5"/>
      <c r="BH353" s="5"/>
      <c r="BI353" s="5"/>
      <c r="BJ353" s="5"/>
      <c r="BK353" s="5"/>
      <c r="BL353" s="5"/>
      <c r="BM353" s="5"/>
      <c r="BN353" s="5"/>
      <c r="BO353" s="5"/>
      <c r="BP353" s="5"/>
      <c r="BQ353" s="11"/>
      <c r="BR353" s="5"/>
      <c r="BS353" s="5"/>
      <c r="BT353" s="5"/>
      <c r="BU353" s="5"/>
      <c r="BV353" s="5"/>
      <c r="BW353" s="5"/>
      <c r="BX353" s="5"/>
      <c r="BY353" s="11"/>
      <c r="BZ353" s="5"/>
      <c r="CA353" s="5"/>
      <c r="CB353" s="5"/>
      <c r="CC353" s="5"/>
      <c r="CD353" s="5"/>
      <c r="CE353" s="5"/>
      <c r="CF353" s="11"/>
      <c r="CG353" s="5"/>
      <c r="CH353" s="5"/>
      <c r="CI353" s="5"/>
      <c r="CJ353" s="5"/>
      <c r="CK353" s="5"/>
      <c r="CL353" s="5"/>
      <c r="CM353" s="1" t="s">
        <v>9132</v>
      </c>
      <c r="CN353" s="1" t="s">
        <v>9134</v>
      </c>
      <c r="CQ353" s="1" t="s">
        <v>4381</v>
      </c>
      <c r="CS353" s="1" t="s">
        <v>4466</v>
      </c>
      <c r="CW353" s="1" t="s">
        <v>4449</v>
      </c>
      <c r="DE353" s="5"/>
      <c r="DF353" s="5"/>
      <c r="DG353" s="5"/>
      <c r="DH353" s="5"/>
      <c r="DI353" s="5"/>
      <c r="DJ353" s="5"/>
      <c r="DK353" s="5"/>
      <c r="DL353" s="6"/>
      <c r="DM353" s="2"/>
      <c r="DN353" s="2"/>
      <c r="DO353" s="2"/>
      <c r="DP353" s="2"/>
      <c r="DQ353" s="3" t="s">
        <v>4360</v>
      </c>
      <c r="DR353" s="3"/>
      <c r="DS353" s="7"/>
      <c r="DT353" s="4"/>
      <c r="DU353" s="4"/>
      <c r="DV353" s="4"/>
      <c r="DW353" s="4"/>
      <c r="DX353" s="4"/>
      <c r="DY353" s="4"/>
      <c r="DZ353" s="4"/>
      <c r="EA353" s="4"/>
      <c r="EB353" s="4"/>
      <c r="EC353" s="4"/>
      <c r="ED353" s="4"/>
      <c r="EE353" s="4"/>
      <c r="EF353" s="4"/>
      <c r="EG353" s="4"/>
      <c r="EH353" s="4"/>
      <c r="EI353" s="4"/>
      <c r="EJ353" s="7"/>
      <c r="EK353" s="7"/>
      <c r="EL353" s="6"/>
      <c r="EM353" s="2"/>
      <c r="EN353" s="2"/>
      <c r="EO353" s="2"/>
      <c r="EP353" s="2"/>
      <c r="EQ353" s="2"/>
      <c r="ER353" s="2"/>
      <c r="ES353" s="2"/>
      <c r="ET353" s="2"/>
      <c r="EU353" s="2"/>
      <c r="EV353" s="2"/>
      <c r="EW353" s="2"/>
      <c r="EX353" s="3"/>
      <c r="EY353" s="3"/>
      <c r="EZ353" s="6"/>
      <c r="FA353" s="6"/>
      <c r="FB353" s="6"/>
      <c r="FC353" s="6"/>
      <c r="FD353" s="4"/>
      <c r="FE353" s="4"/>
      <c r="FF353" s="4"/>
      <c r="FG353" s="4"/>
      <c r="FH353" s="4"/>
      <c r="FI353" s="4"/>
      <c r="FJ353" s="4"/>
      <c r="FK353" s="4"/>
      <c r="FL353" s="4"/>
      <c r="FM353" s="4"/>
      <c r="FN353" s="4"/>
      <c r="FO353" s="4"/>
      <c r="FP353" s="4"/>
      <c r="FQ353" s="4"/>
      <c r="FR353" s="4"/>
      <c r="FS353" s="4"/>
      <c r="FT353" s="4"/>
      <c r="FU353" s="6"/>
      <c r="FV353" s="6"/>
      <c r="FW353" s="6"/>
      <c r="FX353" s="6"/>
      <c r="FY353" s="6"/>
      <c r="FZ353" s="6"/>
      <c r="GA353" s="6"/>
      <c r="GB353" s="3"/>
      <c r="GC353" s="5"/>
      <c r="GD353" s="5"/>
      <c r="GE353" s="5"/>
      <c r="GF353" s="5"/>
      <c r="GG353" s="7"/>
      <c r="GH353" s="7"/>
      <c r="GI353" s="3"/>
      <c r="GJ353" s="4"/>
      <c r="GK353" s="4"/>
      <c r="GL353" s="7"/>
      <c r="GM353" s="7"/>
      <c r="GN353" s="7"/>
      <c r="GO353" s="7"/>
      <c r="GP353" s="2"/>
      <c r="GQ353" s="2"/>
      <c r="GR353" s="21"/>
      <c r="GS353" s="6"/>
      <c r="GT353" s="6"/>
      <c r="GU353" s="6"/>
      <c r="GV353" s="6"/>
      <c r="GW353" s="6"/>
      <c r="GX353" s="6"/>
      <c r="GY353" s="5"/>
      <c r="GZ353" s="5"/>
      <c r="HA353" s="5"/>
      <c r="HB353" s="5"/>
      <c r="HC353" s="3"/>
      <c r="HD353" s="3"/>
      <c r="HE353" s="3"/>
      <c r="HF353" s="3"/>
      <c r="HG353" s="3"/>
      <c r="HH353" s="3"/>
      <c r="HI353" s="3"/>
      <c r="HJ353" s="3"/>
      <c r="HK353" s="3"/>
      <c r="HL353" s="3"/>
      <c r="HM353" s="3"/>
      <c r="HN353" s="3"/>
      <c r="HO353" s="3"/>
      <c r="HP353" s="3"/>
      <c r="HQ353" s="3"/>
      <c r="HR353" s="3"/>
      <c r="HS353" s="3"/>
      <c r="HT353" s="3"/>
      <c r="HU353" s="3"/>
      <c r="HV353" s="4"/>
      <c r="HW353" s="4"/>
      <c r="HX353" s="4"/>
      <c r="HY353" s="4"/>
      <c r="HZ353" s="4"/>
      <c r="IA353" s="4"/>
      <c r="IB353" s="4"/>
      <c r="IC353" s="4"/>
      <c r="ID353" s="5"/>
      <c r="IE353" s="5"/>
      <c r="IF353" s="5"/>
      <c r="IG353" s="5"/>
      <c r="IH353" s="5"/>
      <c r="II353" s="5"/>
      <c r="IJ353" s="5"/>
      <c r="IK353" s="5"/>
      <c r="IL353" s="5"/>
      <c r="IM353" s="5"/>
      <c r="IN353" s="5"/>
      <c r="IO353" s="5"/>
      <c r="IP353" s="5"/>
      <c r="IQ353" s="5"/>
      <c r="IR353" s="5"/>
      <c r="IS353" s="5"/>
      <c r="IT353" s="5"/>
      <c r="IU353" s="5"/>
      <c r="IV353" s="5"/>
      <c r="IW353" s="5"/>
      <c r="IX353" s="5"/>
      <c r="IY353" s="6"/>
      <c r="IZ353" s="6"/>
      <c r="JA353" s="6"/>
      <c r="JB353" s="6"/>
      <c r="JC353" s="6"/>
      <c r="JD353" s="6"/>
      <c r="JE353" s="6"/>
      <c r="JF353" s="6"/>
      <c r="JG353" s="6"/>
      <c r="JH353" s="6"/>
      <c r="JI353" s="16"/>
      <c r="JJ353" s="4"/>
      <c r="JK353" s="4"/>
      <c r="JL353" s="4"/>
      <c r="JM353" s="4"/>
      <c r="JN353" s="4"/>
      <c r="JO353" s="4"/>
      <c r="JP353" s="4"/>
      <c r="JQ353" s="4"/>
      <c r="JR353" s="4"/>
      <c r="JS353" s="4"/>
      <c r="JT353" s="4"/>
      <c r="JU353" s="4"/>
      <c r="JV353" s="4"/>
      <c r="JW353" s="4"/>
      <c r="JX353" s="4"/>
      <c r="JY353" s="4"/>
      <c r="JZ353" s="4"/>
      <c r="KA353" s="4"/>
      <c r="KB353" s="4"/>
      <c r="KC353" s="4"/>
      <c r="KD353" s="4"/>
      <c r="KE353" s="4"/>
      <c r="KF353" s="4"/>
      <c r="KG353" s="4"/>
      <c r="KH353" s="16"/>
      <c r="KI353" s="4"/>
      <c r="KJ353" s="4"/>
      <c r="KK353" s="4"/>
      <c r="KL353" s="4"/>
      <c r="KM353" s="4"/>
      <c r="KN353" s="4"/>
      <c r="KO353" s="4"/>
      <c r="KP353" s="4"/>
      <c r="KQ353" s="4"/>
      <c r="KR353" s="16"/>
      <c r="KS353" s="4"/>
      <c r="KT353" s="4"/>
      <c r="KU353" s="4"/>
      <c r="KV353" s="4"/>
      <c r="KW353" s="4"/>
      <c r="KX353" s="16"/>
      <c r="KY353" s="4"/>
      <c r="KZ353" s="4"/>
      <c r="LA353" s="4"/>
      <c r="LB353" s="4"/>
      <c r="LC353" s="4"/>
      <c r="LD353" s="4"/>
      <c r="LE353" s="4"/>
      <c r="LF353" s="4"/>
      <c r="LG353" s="4"/>
      <c r="LH353" s="11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5"/>
      <c r="MO353" s="5"/>
      <c r="MP353" s="5"/>
      <c r="MQ353" s="5"/>
      <c r="MR353" s="5"/>
      <c r="MS353" s="5"/>
      <c r="MT353" s="5"/>
      <c r="MU353" s="5"/>
      <c r="MV353" s="5"/>
      <c r="MW353" s="5"/>
      <c r="MX353" s="11"/>
      <c r="MY353" s="5"/>
      <c r="MZ353" s="5"/>
      <c r="NA353" s="5"/>
      <c r="NB353" s="5"/>
      <c r="NC353" s="5"/>
      <c r="ND353" s="5"/>
      <c r="NE353" s="5"/>
      <c r="NF353" s="5"/>
      <c r="NG353" s="5"/>
      <c r="NH353" s="5"/>
      <c r="NI353" s="5"/>
      <c r="NJ353" s="5"/>
      <c r="NK353" s="5"/>
      <c r="NL353" s="5"/>
      <c r="NM353" s="5"/>
      <c r="NN353" s="5"/>
      <c r="NO353" s="5"/>
      <c r="NP353" s="11"/>
      <c r="NQ353" s="5"/>
      <c r="NR353" s="5"/>
      <c r="NS353" s="5"/>
      <c r="NT353" s="5"/>
      <c r="NU353" s="5"/>
      <c r="NV353" s="5"/>
      <c r="NW353" s="5"/>
      <c r="NX353" s="5"/>
      <c r="NY353" s="5"/>
      <c r="NZ353" s="5"/>
      <c r="OA353" s="11"/>
      <c r="OB353" s="5"/>
      <c r="OC353" s="5"/>
      <c r="OD353" s="5"/>
      <c r="OE353" s="5"/>
      <c r="OF353" s="5"/>
      <c r="OG353" s="5"/>
      <c r="OH353" s="5"/>
      <c r="OI353" s="5"/>
      <c r="OJ353" s="5"/>
      <c r="OK353" s="5"/>
      <c r="OL353" s="11"/>
      <c r="OM353" s="5"/>
      <c r="ON353" s="5"/>
      <c r="OO353" s="5"/>
      <c r="OP353" s="5"/>
      <c r="OQ353" s="5"/>
      <c r="OR353" s="5"/>
      <c r="OS353" s="5"/>
      <c r="OT353" s="5"/>
      <c r="OU353" s="5"/>
      <c r="OV353" s="11"/>
      <c r="OW353" s="5"/>
      <c r="OX353" s="5"/>
      <c r="OY353" s="5"/>
      <c r="OZ353" s="5"/>
      <c r="PA353" s="5"/>
      <c r="PB353" s="5"/>
      <c r="PC353" s="5"/>
      <c r="PD353" s="5"/>
      <c r="PE353" s="5"/>
      <c r="PF353" s="11"/>
      <c r="PG353" s="5"/>
      <c r="PH353" s="5"/>
      <c r="PI353" s="5"/>
      <c r="PJ353" s="5"/>
      <c r="PK353" s="5"/>
      <c r="PL353" s="5"/>
      <c r="PM353" s="5"/>
      <c r="PN353" s="5"/>
      <c r="PO353" s="5"/>
      <c r="PP353" s="11"/>
      <c r="PQ353" s="5"/>
      <c r="PR353" s="5"/>
      <c r="PS353" s="5"/>
      <c r="PT353" s="5"/>
      <c r="PU353" s="5"/>
      <c r="PV353" s="5"/>
      <c r="PW353" s="5"/>
      <c r="PX353" s="5"/>
      <c r="PY353" s="5"/>
      <c r="PZ353" s="4"/>
      <c r="QA353" s="4"/>
      <c r="QB353" s="4"/>
      <c r="QC353" s="4"/>
      <c r="QD353" s="4"/>
      <c r="QE353" s="4"/>
      <c r="QF353" s="4"/>
      <c r="QG353" s="4"/>
      <c r="QH353" s="4"/>
      <c r="QI353" s="4"/>
      <c r="QJ353" s="4"/>
      <c r="QK353" s="4"/>
      <c r="QL353" s="4"/>
      <c r="QM353" s="4"/>
      <c r="QN353" s="4"/>
      <c r="QO353" s="4"/>
      <c r="QP353" s="4"/>
      <c r="QQ353" s="4"/>
      <c r="QR353" s="4"/>
      <c r="QS353" s="4"/>
      <c r="QT353" s="4"/>
      <c r="QU353" s="4"/>
      <c r="QV353" s="6"/>
      <c r="QW353" s="6"/>
      <c r="QX353" s="6"/>
      <c r="QY353" s="6"/>
      <c r="QZ353" s="6"/>
      <c r="RA353" s="6"/>
      <c r="RB353" s="6"/>
      <c r="RC353" s="6"/>
      <c r="RD353" s="6"/>
      <c r="RE353" s="2"/>
      <c r="RF353" s="2"/>
      <c r="RG353" s="17"/>
      <c r="RH353" s="7"/>
      <c r="RI353" s="7"/>
      <c r="RJ353" s="7"/>
      <c r="RK353" s="7"/>
      <c r="RL353" s="7"/>
      <c r="RM353" s="7"/>
      <c r="RN353" s="7"/>
      <c r="RO353" s="7"/>
      <c r="RP353" s="7"/>
      <c r="RQ353" s="7"/>
      <c r="RR353" s="7"/>
      <c r="RS353" s="7"/>
      <c r="RT353" s="7"/>
      <c r="RU353" s="7"/>
      <c r="RV353" s="7"/>
      <c r="RW353" s="7"/>
      <c r="RX353" s="7"/>
      <c r="RY353" s="7"/>
      <c r="RZ353" s="7"/>
      <c r="SA353" s="7"/>
      <c r="SB353" s="7"/>
      <c r="SC353" s="7"/>
      <c r="SD353" s="7"/>
      <c r="SE353" s="7"/>
      <c r="SF353" s="7"/>
      <c r="SG353" s="7"/>
      <c r="SH353" s="17"/>
      <c r="SI353" s="7"/>
      <c r="SJ353" s="7"/>
      <c r="SK353" s="7"/>
      <c r="SL353" s="7"/>
      <c r="SM353" s="7"/>
      <c r="SN353" s="7"/>
      <c r="SO353" s="18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18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18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18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18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18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18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18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18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18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18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18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18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18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18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18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18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18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18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18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18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18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18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18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18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18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18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18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18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18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18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18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18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18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18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18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18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18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18"/>
      <c r="ALU353" s="2"/>
      <c r="ALV353" s="2"/>
      <c r="ALW353" s="2"/>
      <c r="ALX353" s="2"/>
      <c r="ALY353" s="2"/>
      <c r="ALZ353" s="2"/>
      <c r="AMA353" s="2"/>
      <c r="AMB353" s="2"/>
      <c r="AMC353" s="2"/>
      <c r="AMD353" s="2"/>
      <c r="AME353" s="2"/>
      <c r="AMF353" s="18"/>
      <c r="AMG353" s="2"/>
      <c r="AMH353" s="2"/>
      <c r="AMI353" s="2"/>
      <c r="AMJ353" s="2"/>
      <c r="AMK353" s="2"/>
      <c r="AML353" s="2"/>
      <c r="AMM353" s="2"/>
      <c r="AMN353" s="2"/>
      <c r="AMO353" s="2"/>
      <c r="AMP353" s="2"/>
      <c r="AMQ353" s="2"/>
      <c r="AMR353" s="18"/>
      <c r="AMS353" s="2"/>
      <c r="AMT353" s="2"/>
      <c r="AMU353" s="2"/>
      <c r="AMV353" s="2"/>
      <c r="AMW353" s="2"/>
      <c r="AMX353" s="2"/>
      <c r="AMY353" s="2"/>
      <c r="AMZ353" s="2"/>
      <c r="ANA353" s="2"/>
      <c r="ANB353" s="2"/>
      <c r="ANC353" s="2"/>
    </row>
    <row r="354" spans="1:1043" x14ac:dyDescent="0.25">
      <c r="A354" s="1" t="s">
        <v>4361</v>
      </c>
      <c r="C354" s="1" t="s">
        <v>9071</v>
      </c>
      <c r="E354" s="11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  <c r="AR354" s="5"/>
      <c r="AS354" s="5"/>
      <c r="AT354" s="5"/>
      <c r="AU354" s="5"/>
      <c r="AV354" s="5"/>
      <c r="AW354" s="5"/>
      <c r="AX354" s="5"/>
      <c r="AY354" s="5"/>
      <c r="AZ354" s="5"/>
      <c r="BA354" s="5"/>
      <c r="BB354" s="5"/>
      <c r="BC354" s="5"/>
      <c r="BD354" s="5"/>
      <c r="BE354" s="5"/>
      <c r="BF354" s="5"/>
      <c r="BG354" s="5"/>
      <c r="BH354" s="5"/>
      <c r="BI354" s="5"/>
      <c r="BJ354" s="5"/>
      <c r="BK354" s="5"/>
      <c r="BL354" s="5"/>
      <c r="BM354" s="5"/>
      <c r="BN354" s="5"/>
      <c r="BO354" s="5"/>
      <c r="BP354" s="5"/>
      <c r="BQ354" s="11"/>
      <c r="BR354" s="5"/>
      <c r="BS354" s="5"/>
      <c r="BT354" s="5"/>
      <c r="BU354" s="5"/>
      <c r="BV354" s="5"/>
      <c r="BW354" s="5"/>
      <c r="BX354" s="5"/>
      <c r="BY354" s="11"/>
      <c r="BZ354" s="5"/>
      <c r="CA354" s="5"/>
      <c r="CB354" s="5"/>
      <c r="CC354" s="5"/>
      <c r="CD354" s="5"/>
      <c r="CE354" s="5"/>
      <c r="CF354" s="11"/>
      <c r="CG354" s="5"/>
      <c r="CH354" s="5"/>
      <c r="CI354" s="5"/>
      <c r="CJ354" s="5"/>
      <c r="CK354" s="5"/>
      <c r="CL354" s="5"/>
      <c r="CM354" s="1" t="s">
        <v>9132</v>
      </c>
      <c r="CN354" s="1" t="s">
        <v>9134</v>
      </c>
      <c r="CQ354" s="1" t="s">
        <v>4382</v>
      </c>
      <c r="CS354" s="1" t="s">
        <v>1736</v>
      </c>
      <c r="DE354" s="5"/>
      <c r="DF354" s="5"/>
      <c r="DG354" s="5"/>
      <c r="DH354" s="5"/>
      <c r="DI354" s="5"/>
      <c r="DJ354" s="5"/>
      <c r="DK354" s="5"/>
      <c r="DL354" s="6"/>
      <c r="DM354" s="2"/>
      <c r="DN354" s="2"/>
      <c r="DO354" s="2"/>
      <c r="DP354" s="2"/>
      <c r="DQ354" s="3"/>
      <c r="DR354" s="3"/>
      <c r="DS354" s="7"/>
      <c r="DT354" s="4"/>
      <c r="DU354" s="4"/>
      <c r="DV354" s="4"/>
      <c r="DW354" s="4"/>
      <c r="DX354" s="4"/>
      <c r="DY354" s="4"/>
      <c r="DZ354" s="4"/>
      <c r="EA354" s="4"/>
      <c r="EB354" s="4"/>
      <c r="EC354" s="4"/>
      <c r="ED354" s="4"/>
      <c r="EE354" s="4"/>
      <c r="EF354" s="4"/>
      <c r="EG354" s="4"/>
      <c r="EH354" s="4"/>
      <c r="EI354" s="4"/>
      <c r="EJ354" s="7"/>
      <c r="EK354" s="7"/>
      <c r="EL354" s="6"/>
      <c r="EM354" s="2"/>
      <c r="EN354" s="2"/>
      <c r="EO354" s="2"/>
      <c r="EP354" s="2"/>
      <c r="EQ354" s="2"/>
      <c r="ER354" s="2"/>
      <c r="ES354" s="2"/>
      <c r="ET354" s="2"/>
      <c r="EU354" s="2"/>
      <c r="EV354" s="2"/>
      <c r="EW354" s="2"/>
      <c r="EX354" s="3"/>
      <c r="EY354" s="3"/>
      <c r="EZ354" s="6"/>
      <c r="FA354" s="6"/>
      <c r="FB354" s="6"/>
      <c r="FC354" s="6"/>
      <c r="FD354" s="4"/>
      <c r="FE354" s="4"/>
      <c r="FF354" s="4"/>
      <c r="FG354" s="4"/>
      <c r="FH354" s="4"/>
      <c r="FI354" s="4"/>
      <c r="FJ354" s="4"/>
      <c r="FK354" s="4"/>
      <c r="FL354" s="4"/>
      <c r="FM354" s="4"/>
      <c r="FN354" s="4"/>
      <c r="FO354" s="4"/>
      <c r="FP354" s="4"/>
      <c r="FQ354" s="4"/>
      <c r="FR354" s="4"/>
      <c r="FS354" s="4"/>
      <c r="FT354" s="4"/>
      <c r="FU354" s="6" t="s">
        <v>4473</v>
      </c>
      <c r="FV354" s="6"/>
      <c r="FW354" s="6"/>
      <c r="FX354" s="6"/>
      <c r="FY354" s="6"/>
      <c r="FZ354" s="6"/>
      <c r="GA354" s="6"/>
      <c r="GB354" s="3"/>
      <c r="GC354" s="5"/>
      <c r="GD354" s="5"/>
      <c r="GE354" s="5"/>
      <c r="GF354" s="5"/>
      <c r="GG354" s="7"/>
      <c r="GH354" s="7"/>
      <c r="GI354" s="3"/>
      <c r="GJ354" s="4"/>
      <c r="GK354" s="4"/>
      <c r="GL354" s="7"/>
      <c r="GM354" s="7"/>
      <c r="GN354" s="7"/>
      <c r="GO354" s="7"/>
      <c r="GP354" s="2"/>
      <c r="GQ354" s="2"/>
      <c r="GR354" s="21"/>
      <c r="GS354" s="6"/>
      <c r="GT354" s="6"/>
      <c r="GU354" s="6"/>
      <c r="GV354" s="6"/>
      <c r="GW354" s="6"/>
      <c r="GX354" s="6"/>
      <c r="GY354" s="5"/>
      <c r="GZ354" s="5"/>
      <c r="HA354" s="5"/>
      <c r="HB354" s="5"/>
      <c r="HC354" s="3"/>
      <c r="HD354" s="3"/>
      <c r="HE354" s="3"/>
      <c r="HF354" s="3"/>
      <c r="HG354" s="3"/>
      <c r="HH354" s="3"/>
      <c r="HI354" s="3"/>
      <c r="HJ354" s="3"/>
      <c r="HK354" s="3"/>
      <c r="HL354" s="3"/>
      <c r="HM354" s="3"/>
      <c r="HN354" s="3"/>
      <c r="HO354" s="3"/>
      <c r="HP354" s="3"/>
      <c r="HQ354" s="3"/>
      <c r="HR354" s="3"/>
      <c r="HS354" s="3"/>
      <c r="HT354" s="3"/>
      <c r="HU354" s="3"/>
      <c r="HV354" s="4"/>
      <c r="HW354" s="4"/>
      <c r="HX354" s="4"/>
      <c r="HY354" s="4"/>
      <c r="HZ354" s="4"/>
      <c r="IA354" s="4"/>
      <c r="IB354" s="4"/>
      <c r="IC354" s="4"/>
      <c r="ID354" s="5"/>
      <c r="IE354" s="5"/>
      <c r="IF354" s="5"/>
      <c r="IG354" s="5"/>
      <c r="IH354" s="5"/>
      <c r="II354" s="5"/>
      <c r="IJ354" s="5"/>
      <c r="IK354" s="5"/>
      <c r="IL354" s="5"/>
      <c r="IM354" s="5"/>
      <c r="IN354" s="5"/>
      <c r="IO354" s="5"/>
      <c r="IP354" s="5"/>
      <c r="IQ354" s="5"/>
      <c r="IR354" s="5"/>
      <c r="IS354" s="5"/>
      <c r="IT354" s="5"/>
      <c r="IU354" s="5"/>
      <c r="IV354" s="5"/>
      <c r="IW354" s="5"/>
      <c r="IX354" s="5"/>
      <c r="IY354" s="6"/>
      <c r="IZ354" s="6"/>
      <c r="JA354" s="6"/>
      <c r="JB354" s="6"/>
      <c r="JC354" s="6"/>
      <c r="JD354" s="6"/>
      <c r="JE354" s="6"/>
      <c r="JF354" s="6"/>
      <c r="JG354" s="6"/>
      <c r="JH354" s="6"/>
      <c r="JI354" s="16"/>
      <c r="JJ354" s="4"/>
      <c r="JK354" s="4" t="b">
        <v>1</v>
      </c>
      <c r="JL354" s="4" t="s">
        <v>4409</v>
      </c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  <c r="JX354" s="4"/>
      <c r="JY354" s="4" t="s">
        <v>2129</v>
      </c>
      <c r="JZ354" s="4"/>
      <c r="KA354" s="4"/>
      <c r="KB354" s="4"/>
      <c r="KC354" s="4"/>
      <c r="KD354" s="4"/>
      <c r="KE354" s="4" t="s">
        <v>4361</v>
      </c>
      <c r="KF354" s="4"/>
      <c r="KG354" s="4"/>
      <c r="KH354" s="16"/>
      <c r="KI354" s="4"/>
      <c r="KJ354" s="4" t="b">
        <v>1</v>
      </c>
      <c r="KK354" s="4" t="s">
        <v>4484</v>
      </c>
      <c r="KL354" s="4" t="s">
        <v>2129</v>
      </c>
      <c r="KM354" s="4">
        <v>7</v>
      </c>
      <c r="KN354" s="4"/>
      <c r="KO354" s="4"/>
      <c r="KP354" s="4" t="s">
        <v>4361</v>
      </c>
      <c r="KQ354" s="4"/>
      <c r="KR354" s="16" t="b">
        <v>1</v>
      </c>
      <c r="KS354" s="4" t="s">
        <v>4388</v>
      </c>
      <c r="KT354" s="4" t="s">
        <v>2129</v>
      </c>
      <c r="KU354" s="4">
        <v>9</v>
      </c>
      <c r="KV354" s="4" t="s">
        <v>4361</v>
      </c>
      <c r="KW354" s="4"/>
      <c r="KX354" s="16"/>
      <c r="KY354" s="4"/>
      <c r="KZ354" s="4"/>
      <c r="LA354" s="4"/>
      <c r="LB354" s="4"/>
      <c r="LC354" s="4"/>
      <c r="LD354" s="4"/>
      <c r="LE354" s="4"/>
      <c r="LF354" s="4"/>
      <c r="LG354" s="4"/>
      <c r="LH354" s="11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5"/>
      <c r="MO354" s="5"/>
      <c r="MP354" s="5"/>
      <c r="MQ354" s="5"/>
      <c r="MR354" s="5"/>
      <c r="MS354" s="5"/>
      <c r="MT354" s="5"/>
      <c r="MU354" s="5"/>
      <c r="MV354" s="5"/>
      <c r="MW354" s="5"/>
      <c r="MX354" s="11"/>
      <c r="MY354" s="5"/>
      <c r="MZ354" s="5"/>
      <c r="NA354" s="5"/>
      <c r="NB354" s="5"/>
      <c r="NC354" s="5"/>
      <c r="ND354" s="5"/>
      <c r="NE354" s="5"/>
      <c r="NF354" s="5"/>
      <c r="NG354" s="5"/>
      <c r="NH354" s="5"/>
      <c r="NI354" s="5"/>
      <c r="NJ354" s="5"/>
      <c r="NK354" s="5"/>
      <c r="NL354" s="5"/>
      <c r="NM354" s="5"/>
      <c r="NN354" s="5"/>
      <c r="NO354" s="5"/>
      <c r="NP354" s="11"/>
      <c r="NQ354" s="5"/>
      <c r="NR354" s="5"/>
      <c r="NS354" s="5"/>
      <c r="NT354" s="5"/>
      <c r="NU354" s="5"/>
      <c r="NV354" s="5"/>
      <c r="NW354" s="5"/>
      <c r="NX354" s="5"/>
      <c r="NY354" s="5"/>
      <c r="NZ354" s="5"/>
      <c r="OA354" s="11"/>
      <c r="OB354" s="5"/>
      <c r="OC354" s="5"/>
      <c r="OD354" s="5"/>
      <c r="OE354" s="5"/>
      <c r="OF354" s="5"/>
      <c r="OG354" s="5"/>
      <c r="OH354" s="5"/>
      <c r="OI354" s="5"/>
      <c r="OJ354" s="5"/>
      <c r="OK354" s="5"/>
      <c r="OL354" s="11"/>
      <c r="OM354" s="5"/>
      <c r="ON354" s="5"/>
      <c r="OO354" s="5"/>
      <c r="OP354" s="5"/>
      <c r="OQ354" s="5"/>
      <c r="OR354" s="5"/>
      <c r="OS354" s="5"/>
      <c r="OT354" s="5"/>
      <c r="OU354" s="5"/>
      <c r="OV354" s="11"/>
      <c r="OW354" s="5"/>
      <c r="OX354" s="5"/>
      <c r="OY354" s="5"/>
      <c r="OZ354" s="5"/>
      <c r="PA354" s="5"/>
      <c r="PB354" s="5"/>
      <c r="PC354" s="5"/>
      <c r="PD354" s="5"/>
      <c r="PE354" s="5"/>
      <c r="PF354" s="11"/>
      <c r="PG354" s="5"/>
      <c r="PH354" s="5"/>
      <c r="PI354" s="5"/>
      <c r="PJ354" s="5"/>
      <c r="PK354" s="5"/>
      <c r="PL354" s="5"/>
      <c r="PM354" s="5"/>
      <c r="PN354" s="5"/>
      <c r="PO354" s="5"/>
      <c r="PP354" s="11"/>
      <c r="PQ354" s="5"/>
      <c r="PR354" s="5"/>
      <c r="PS354" s="5"/>
      <c r="PT354" s="5"/>
      <c r="PU354" s="5"/>
      <c r="PV354" s="5"/>
      <c r="PW354" s="5"/>
      <c r="PX354" s="5"/>
      <c r="PY354" s="5"/>
      <c r="PZ354" s="4"/>
      <c r="QA354" s="4"/>
      <c r="QB354" s="4"/>
      <c r="QC354" s="4"/>
      <c r="QD354" s="4"/>
      <c r="QE354" s="4"/>
      <c r="QF354" s="4"/>
      <c r="QG354" s="4"/>
      <c r="QH354" s="4"/>
      <c r="QI354" s="4"/>
      <c r="QJ354" s="4"/>
      <c r="QK354" s="4"/>
      <c r="QL354" s="4"/>
      <c r="QM354" s="4"/>
      <c r="QN354" s="4"/>
      <c r="QO354" s="4"/>
      <c r="QP354" s="4"/>
      <c r="QQ354" s="4"/>
      <c r="QR354" s="4"/>
      <c r="QS354" s="4"/>
      <c r="QT354" s="4"/>
      <c r="QU354" s="4"/>
      <c r="QV354" s="6"/>
      <c r="QW354" s="6"/>
      <c r="QX354" s="6"/>
      <c r="QY354" s="6"/>
      <c r="QZ354" s="6"/>
      <c r="RA354" s="6"/>
      <c r="RB354" s="6"/>
      <c r="RC354" s="6"/>
      <c r="RD354" s="6"/>
      <c r="RE354" s="2"/>
      <c r="RF354" s="2"/>
      <c r="RG354" s="17"/>
      <c r="RH354" s="7"/>
      <c r="RI354" s="7"/>
      <c r="RJ354" s="7"/>
      <c r="RK354" s="7"/>
      <c r="RL354" s="7"/>
      <c r="RM354" s="7"/>
      <c r="RN354" s="7"/>
      <c r="RO354" s="7"/>
      <c r="RP354" s="7"/>
      <c r="RQ354" s="7"/>
      <c r="RR354" s="7"/>
      <c r="RS354" s="7"/>
      <c r="RT354" s="7"/>
      <c r="RU354" s="7"/>
      <c r="RV354" s="7"/>
      <c r="RW354" s="7"/>
      <c r="RX354" s="7"/>
      <c r="RY354" s="7"/>
      <c r="RZ354" s="7"/>
      <c r="SA354" s="7"/>
      <c r="SB354" s="7"/>
      <c r="SC354" s="7"/>
      <c r="SD354" s="7"/>
      <c r="SE354" s="7"/>
      <c r="SF354" s="7"/>
      <c r="SG354" s="7"/>
      <c r="SH354" s="17"/>
      <c r="SI354" s="7"/>
      <c r="SJ354" s="7"/>
      <c r="SK354" s="7"/>
      <c r="SL354" s="7"/>
      <c r="SM354" s="7"/>
      <c r="SN354" s="7"/>
      <c r="SO354" s="18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18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18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18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18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18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18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18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18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18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18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18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18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18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18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18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18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18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18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18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18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18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18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18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18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18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18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18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18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18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18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18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18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18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18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18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18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18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18"/>
      <c r="ALU354" s="2"/>
      <c r="ALV354" s="2"/>
      <c r="ALW354" s="2"/>
      <c r="ALX354" s="2"/>
      <c r="ALY354" s="2"/>
      <c r="ALZ354" s="2"/>
      <c r="AMA354" s="2"/>
      <c r="AMB354" s="2"/>
      <c r="AMC354" s="2"/>
      <c r="AMD354" s="2"/>
      <c r="AME354" s="2"/>
      <c r="AMF354" s="18"/>
      <c r="AMG354" s="2"/>
      <c r="AMH354" s="2"/>
      <c r="AMI354" s="2"/>
      <c r="AMJ354" s="2"/>
      <c r="AMK354" s="2"/>
      <c r="AML354" s="2"/>
      <c r="AMM354" s="2"/>
      <c r="AMN354" s="2"/>
      <c r="AMO354" s="2"/>
      <c r="AMP354" s="2"/>
      <c r="AMQ354" s="2"/>
      <c r="AMR354" s="18"/>
      <c r="AMS354" s="2"/>
      <c r="AMT354" s="2"/>
      <c r="AMU354" s="2"/>
      <c r="AMV354" s="2"/>
      <c r="AMW354" s="2"/>
      <c r="AMX354" s="2"/>
      <c r="AMY354" s="2"/>
      <c r="AMZ354" s="2"/>
      <c r="ANA354" s="2"/>
      <c r="ANB354" s="2"/>
      <c r="ANC354" s="2"/>
    </row>
    <row r="355" spans="1:1043" x14ac:dyDescent="0.25">
      <c r="A355" s="1" t="s">
        <v>4409</v>
      </c>
      <c r="C355" s="1" t="s">
        <v>4369</v>
      </c>
      <c r="E355" s="11"/>
      <c r="F355" s="5" t="s">
        <v>4460</v>
      </c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  <c r="AR355" s="5"/>
      <c r="AS355" s="5"/>
      <c r="AT355" s="5"/>
      <c r="AU355" s="5"/>
      <c r="AV355" s="5"/>
      <c r="AW355" s="5"/>
      <c r="AX355" s="5"/>
      <c r="AY355" s="5"/>
      <c r="AZ355" s="5"/>
      <c r="BA355" s="5"/>
      <c r="BB355" s="5"/>
      <c r="BC355" s="5"/>
      <c r="BD355" s="5"/>
      <c r="BE355" s="5"/>
      <c r="BF355" s="5"/>
      <c r="BG355" s="5"/>
      <c r="BH355" s="5"/>
      <c r="BI355" s="5"/>
      <c r="BJ355" s="5"/>
      <c r="BK355" s="5"/>
      <c r="BL355" s="5"/>
      <c r="BM355" s="5"/>
      <c r="BN355" s="5"/>
      <c r="BO355" s="5"/>
      <c r="BP355" s="5"/>
      <c r="BQ355" s="11"/>
      <c r="BR355" s="5"/>
      <c r="BS355" s="5"/>
      <c r="BT355" s="5"/>
      <c r="BU355" s="5"/>
      <c r="BV355" s="5"/>
      <c r="BW355" s="5"/>
      <c r="BX355" s="5"/>
      <c r="BY355" s="11"/>
      <c r="BZ355" s="5"/>
      <c r="CA355" s="5"/>
      <c r="CB355" s="5"/>
      <c r="CC355" s="5"/>
      <c r="CD355" s="5"/>
      <c r="CE355" s="5"/>
      <c r="CF355" s="11"/>
      <c r="CG355" s="5"/>
      <c r="CH355" s="5"/>
      <c r="CI355" s="5"/>
      <c r="CJ355" s="5"/>
      <c r="CK355" s="5"/>
      <c r="CL355" s="5"/>
      <c r="CM355" s="1" t="s">
        <v>9132</v>
      </c>
      <c r="CN355" s="1" t="s">
        <v>9134</v>
      </c>
      <c r="CQ355" s="1" t="s">
        <v>4382</v>
      </c>
      <c r="CS355" s="1" t="s">
        <v>4466</v>
      </c>
      <c r="CW355" s="1" t="s">
        <v>4449</v>
      </c>
      <c r="DE355" s="5"/>
      <c r="DF355" s="5"/>
      <c r="DG355" s="5"/>
      <c r="DH355" s="5"/>
      <c r="DI355" s="5"/>
      <c r="DJ355" s="5"/>
      <c r="DK355" s="5"/>
      <c r="DL355" s="6"/>
      <c r="DM355" s="2"/>
      <c r="DN355" s="2"/>
      <c r="DO355" s="2"/>
      <c r="DP355" s="2"/>
      <c r="DQ355" s="3" t="s">
        <v>4361</v>
      </c>
      <c r="DR355" s="3"/>
      <c r="DS355" s="7"/>
      <c r="DT355" s="4"/>
      <c r="DU355" s="4"/>
      <c r="DV355" s="4"/>
      <c r="DW355" s="4"/>
      <c r="DX355" s="4"/>
      <c r="DY355" s="4"/>
      <c r="DZ355" s="4"/>
      <c r="EA355" s="4"/>
      <c r="EB355" s="4"/>
      <c r="EC355" s="4"/>
      <c r="ED355" s="4"/>
      <c r="EE355" s="4"/>
      <c r="EF355" s="4"/>
      <c r="EG355" s="4"/>
      <c r="EH355" s="4"/>
      <c r="EI355" s="4"/>
      <c r="EJ355" s="7"/>
      <c r="EK355" s="7"/>
      <c r="EL355" s="6"/>
      <c r="EM355" s="2"/>
      <c r="EN355" s="2"/>
      <c r="EO355" s="2"/>
      <c r="EP355" s="2"/>
      <c r="EQ355" s="2"/>
      <c r="ER355" s="2"/>
      <c r="ES355" s="2"/>
      <c r="ET355" s="2"/>
      <c r="EU355" s="2"/>
      <c r="EV355" s="2"/>
      <c r="EW355" s="2"/>
      <c r="EX355" s="3"/>
      <c r="EY355" s="3"/>
      <c r="EZ355" s="6"/>
      <c r="FA355" s="6"/>
      <c r="FB355" s="6"/>
      <c r="FC355" s="6"/>
      <c r="FD355" s="4"/>
      <c r="FE355" s="4"/>
      <c r="FF355" s="4"/>
      <c r="FG355" s="4"/>
      <c r="FH355" s="4"/>
      <c r="FI355" s="4"/>
      <c r="FJ355" s="4"/>
      <c r="FK355" s="4"/>
      <c r="FL355" s="4"/>
      <c r="FM355" s="4"/>
      <c r="FN355" s="4"/>
      <c r="FO355" s="4"/>
      <c r="FP355" s="4"/>
      <c r="FQ355" s="4"/>
      <c r="FR355" s="4"/>
      <c r="FS355" s="4"/>
      <c r="FT355" s="4"/>
      <c r="FU355" s="6"/>
      <c r="FV355" s="6"/>
      <c r="FW355" s="6"/>
      <c r="FX355" s="6"/>
      <c r="FY355" s="6"/>
      <c r="FZ355" s="6"/>
      <c r="GA355" s="6"/>
      <c r="GB355" s="3"/>
      <c r="GC355" s="5"/>
      <c r="GD355" s="5"/>
      <c r="GE355" s="5"/>
      <c r="GF355" s="5"/>
      <c r="GG355" s="7"/>
      <c r="GH355" s="7"/>
      <c r="GI355" s="3"/>
      <c r="GJ355" s="4"/>
      <c r="GK355" s="4"/>
      <c r="GL355" s="7"/>
      <c r="GM355" s="7"/>
      <c r="GN355" s="7"/>
      <c r="GO355" s="7"/>
      <c r="GP355" s="2"/>
      <c r="GQ355" s="2"/>
      <c r="GR355" s="21"/>
      <c r="GS355" s="6"/>
      <c r="GT355" s="6"/>
      <c r="GU355" s="6"/>
      <c r="GV355" s="6"/>
      <c r="GW355" s="6"/>
      <c r="GX355" s="6"/>
      <c r="GY355" s="5"/>
      <c r="GZ355" s="5"/>
      <c r="HA355" s="5"/>
      <c r="HB355" s="5"/>
      <c r="HC355" s="3"/>
      <c r="HD355" s="3"/>
      <c r="HE355" s="3"/>
      <c r="HF355" s="3"/>
      <c r="HG355" s="3"/>
      <c r="HH355" s="3"/>
      <c r="HI355" s="3"/>
      <c r="HJ355" s="3"/>
      <c r="HK355" s="3"/>
      <c r="HL355" s="3"/>
      <c r="HM355" s="3"/>
      <c r="HN355" s="3"/>
      <c r="HO355" s="3"/>
      <c r="HP355" s="3"/>
      <c r="HQ355" s="3"/>
      <c r="HR355" s="3"/>
      <c r="HS355" s="3"/>
      <c r="HT355" s="3"/>
      <c r="HU355" s="3"/>
      <c r="HV355" s="4"/>
      <c r="HW355" s="4"/>
      <c r="HX355" s="4"/>
      <c r="HY355" s="4"/>
      <c r="HZ355" s="4"/>
      <c r="IA355" s="4"/>
      <c r="IB355" s="4"/>
      <c r="IC355" s="4"/>
      <c r="ID355" s="5"/>
      <c r="IE355" s="5"/>
      <c r="IF355" s="5"/>
      <c r="IG355" s="5"/>
      <c r="IH355" s="5"/>
      <c r="II355" s="5"/>
      <c r="IJ355" s="5"/>
      <c r="IK355" s="5"/>
      <c r="IL355" s="5"/>
      <c r="IM355" s="5"/>
      <c r="IN355" s="5"/>
      <c r="IO355" s="5"/>
      <c r="IP355" s="5"/>
      <c r="IQ355" s="5"/>
      <c r="IR355" s="5"/>
      <c r="IS355" s="5"/>
      <c r="IT355" s="5"/>
      <c r="IU355" s="5"/>
      <c r="IV355" s="5"/>
      <c r="IW355" s="5"/>
      <c r="IX355" s="5"/>
      <c r="IY355" s="6"/>
      <c r="IZ355" s="6"/>
      <c r="JA355" s="6"/>
      <c r="JB355" s="6"/>
      <c r="JC355" s="6"/>
      <c r="JD355" s="6"/>
      <c r="JE355" s="6"/>
      <c r="JF355" s="6"/>
      <c r="JG355" s="6"/>
      <c r="JH355" s="6"/>
      <c r="JI355" s="16"/>
      <c r="JJ355" s="4"/>
      <c r="JK355" s="4"/>
      <c r="JL355" s="4"/>
      <c r="JM355" s="4"/>
      <c r="JN355" s="4"/>
      <c r="JO355" s="4"/>
      <c r="JP355" s="4"/>
      <c r="JQ355" s="4"/>
      <c r="JR355" s="4"/>
      <c r="JS355" s="4"/>
      <c r="JT355" s="4"/>
      <c r="JU355" s="4"/>
      <c r="JV355" s="4"/>
      <c r="JW355" s="4"/>
      <c r="JX355" s="4"/>
      <c r="JY355" s="4"/>
      <c r="JZ355" s="4"/>
      <c r="KA355" s="4"/>
      <c r="KB355" s="4"/>
      <c r="KC355" s="4"/>
      <c r="KD355" s="4"/>
      <c r="KE355" s="4"/>
      <c r="KF355" s="4"/>
      <c r="KG355" s="4"/>
      <c r="KH355" s="16"/>
      <c r="KI355" s="4"/>
      <c r="KJ355" s="4"/>
      <c r="KK355" s="4"/>
      <c r="KL355" s="4"/>
      <c r="KM355" s="4"/>
      <c r="KN355" s="4"/>
      <c r="KO355" s="4"/>
      <c r="KP355" s="4"/>
      <c r="KQ355" s="4"/>
      <c r="KR355" s="16"/>
      <c r="KS355" s="4"/>
      <c r="KT355" s="4"/>
      <c r="KU355" s="4"/>
      <c r="KV355" s="4"/>
      <c r="KW355" s="4"/>
      <c r="KX355" s="16"/>
      <c r="KY355" s="4"/>
      <c r="KZ355" s="4"/>
      <c r="LA355" s="4"/>
      <c r="LB355" s="4"/>
      <c r="LC355" s="4"/>
      <c r="LD355" s="4"/>
      <c r="LE355" s="4"/>
      <c r="LF355" s="4"/>
      <c r="LG355" s="4"/>
      <c r="LH355" s="11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5"/>
      <c r="MO355" s="5"/>
      <c r="MP355" s="5"/>
      <c r="MQ355" s="5"/>
      <c r="MR355" s="5"/>
      <c r="MS355" s="5"/>
      <c r="MT355" s="5"/>
      <c r="MU355" s="5"/>
      <c r="MV355" s="5"/>
      <c r="MW355" s="5"/>
      <c r="MX355" s="11"/>
      <c r="MY355" s="5"/>
      <c r="MZ355" s="5"/>
      <c r="NA355" s="5"/>
      <c r="NB355" s="5"/>
      <c r="NC355" s="5"/>
      <c r="ND355" s="5"/>
      <c r="NE355" s="5"/>
      <c r="NF355" s="5"/>
      <c r="NG355" s="5"/>
      <c r="NH355" s="5"/>
      <c r="NI355" s="5"/>
      <c r="NJ355" s="5"/>
      <c r="NK355" s="5"/>
      <c r="NL355" s="5"/>
      <c r="NM355" s="5"/>
      <c r="NN355" s="5"/>
      <c r="NO355" s="5"/>
      <c r="NP355" s="11"/>
      <c r="NQ355" s="5"/>
      <c r="NR355" s="5"/>
      <c r="NS355" s="5"/>
      <c r="NT355" s="5"/>
      <c r="NU355" s="5"/>
      <c r="NV355" s="5"/>
      <c r="NW355" s="5"/>
      <c r="NX355" s="5"/>
      <c r="NY355" s="5"/>
      <c r="NZ355" s="5"/>
      <c r="OA355" s="11"/>
      <c r="OB355" s="5"/>
      <c r="OC355" s="5"/>
      <c r="OD355" s="5"/>
      <c r="OE355" s="5"/>
      <c r="OF355" s="5"/>
      <c r="OG355" s="5"/>
      <c r="OH355" s="5"/>
      <c r="OI355" s="5"/>
      <c r="OJ355" s="5"/>
      <c r="OK355" s="5"/>
      <c r="OL355" s="11"/>
      <c r="OM355" s="5"/>
      <c r="ON355" s="5"/>
      <c r="OO355" s="5"/>
      <c r="OP355" s="5"/>
      <c r="OQ355" s="5"/>
      <c r="OR355" s="5"/>
      <c r="OS355" s="5"/>
      <c r="OT355" s="5"/>
      <c r="OU355" s="5"/>
      <c r="OV355" s="11"/>
      <c r="OW355" s="5"/>
      <c r="OX355" s="5"/>
      <c r="OY355" s="5"/>
      <c r="OZ355" s="5"/>
      <c r="PA355" s="5"/>
      <c r="PB355" s="5"/>
      <c r="PC355" s="5"/>
      <c r="PD355" s="5"/>
      <c r="PE355" s="5"/>
      <c r="PF355" s="11"/>
      <c r="PG355" s="5"/>
      <c r="PH355" s="5"/>
      <c r="PI355" s="5"/>
      <c r="PJ355" s="5"/>
      <c r="PK355" s="5"/>
      <c r="PL355" s="5"/>
      <c r="PM355" s="5"/>
      <c r="PN355" s="5"/>
      <c r="PO355" s="5"/>
      <c r="PP355" s="11"/>
      <c r="PQ355" s="5"/>
      <c r="PR355" s="5"/>
      <c r="PS355" s="5"/>
      <c r="PT355" s="5"/>
      <c r="PU355" s="5"/>
      <c r="PV355" s="5"/>
      <c r="PW355" s="5"/>
      <c r="PX355" s="5"/>
      <c r="PY355" s="5"/>
      <c r="PZ355" s="4"/>
      <c r="QA355" s="4"/>
      <c r="QB355" s="4"/>
      <c r="QC355" s="4"/>
      <c r="QD355" s="4"/>
      <c r="QE355" s="4"/>
      <c r="QF355" s="4"/>
      <c r="QG355" s="4"/>
      <c r="QH355" s="4"/>
      <c r="QI355" s="4"/>
      <c r="QJ355" s="4"/>
      <c r="QK355" s="4"/>
      <c r="QL355" s="4"/>
      <c r="QM355" s="4"/>
      <c r="QN355" s="4"/>
      <c r="QO355" s="4"/>
      <c r="QP355" s="4"/>
      <c r="QQ355" s="4"/>
      <c r="QR355" s="4"/>
      <c r="QS355" s="4"/>
      <c r="QT355" s="4"/>
      <c r="QU355" s="4"/>
      <c r="QV355" s="6"/>
      <c r="QW355" s="6"/>
      <c r="QX355" s="6"/>
      <c r="QY355" s="6"/>
      <c r="QZ355" s="6"/>
      <c r="RA355" s="6"/>
      <c r="RB355" s="6"/>
      <c r="RC355" s="6"/>
      <c r="RD355" s="6"/>
      <c r="RE355" s="2"/>
      <c r="RF355" s="2"/>
      <c r="RG355" s="17"/>
      <c r="RH355" s="7"/>
      <c r="RI355" s="7"/>
      <c r="RJ355" s="7"/>
      <c r="RK355" s="7"/>
      <c r="RL355" s="7"/>
      <c r="RM355" s="7"/>
      <c r="RN355" s="7"/>
      <c r="RO355" s="7"/>
      <c r="RP355" s="7"/>
      <c r="RQ355" s="7"/>
      <c r="RR355" s="7"/>
      <c r="RS355" s="7"/>
      <c r="RT355" s="7"/>
      <c r="RU355" s="7"/>
      <c r="RV355" s="7"/>
      <c r="RW355" s="7"/>
      <c r="RX355" s="7"/>
      <c r="RY355" s="7"/>
      <c r="RZ355" s="7"/>
      <c r="SA355" s="7"/>
      <c r="SB355" s="7"/>
      <c r="SC355" s="7"/>
      <c r="SD355" s="7"/>
      <c r="SE355" s="7"/>
      <c r="SF355" s="7"/>
      <c r="SG355" s="7"/>
      <c r="SH355" s="17"/>
      <c r="SI355" s="7"/>
      <c r="SJ355" s="7"/>
      <c r="SK355" s="7"/>
      <c r="SL355" s="7"/>
      <c r="SM355" s="7"/>
      <c r="SN355" s="7"/>
      <c r="SO355" s="18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18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18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18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18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18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18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18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18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18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18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18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18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18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18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18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18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18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18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18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18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18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18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18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18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18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18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18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18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18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18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18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18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18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18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18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18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18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18"/>
      <c r="ALU355" s="2"/>
      <c r="ALV355" s="2"/>
      <c r="ALW355" s="2"/>
      <c r="ALX355" s="2"/>
      <c r="ALY355" s="2"/>
      <c r="ALZ355" s="2"/>
      <c r="AMA355" s="2"/>
      <c r="AMB355" s="2"/>
      <c r="AMC355" s="2"/>
      <c r="AMD355" s="2"/>
      <c r="AME355" s="2"/>
      <c r="AMF355" s="18"/>
      <c r="AMG355" s="2"/>
      <c r="AMH355" s="2"/>
      <c r="AMI355" s="2"/>
      <c r="AMJ355" s="2"/>
      <c r="AMK355" s="2"/>
      <c r="AML355" s="2"/>
      <c r="AMM355" s="2"/>
      <c r="AMN355" s="2"/>
      <c r="AMO355" s="2"/>
      <c r="AMP355" s="2"/>
      <c r="AMQ355" s="2"/>
      <c r="AMR355" s="18"/>
      <c r="AMS355" s="2"/>
      <c r="AMT355" s="2"/>
      <c r="AMU355" s="2"/>
      <c r="AMV355" s="2"/>
      <c r="AMW355" s="2"/>
      <c r="AMX355" s="2"/>
      <c r="AMY355" s="2"/>
      <c r="AMZ355" s="2"/>
      <c r="ANA355" s="2"/>
      <c r="ANB355" s="2"/>
      <c r="ANC355" s="2"/>
    </row>
    <row r="356" spans="1:1043" x14ac:dyDescent="0.25">
      <c r="A356" s="1" t="s">
        <v>4362</v>
      </c>
      <c r="C356" s="1" t="s">
        <v>9073</v>
      </c>
      <c r="E356" s="11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  <c r="AR356" s="5"/>
      <c r="AS356" s="5"/>
      <c r="AT356" s="5"/>
      <c r="AU356" s="5"/>
      <c r="AV356" s="5"/>
      <c r="AW356" s="5"/>
      <c r="AX356" s="5"/>
      <c r="AY356" s="5"/>
      <c r="AZ356" s="5"/>
      <c r="BA356" s="5"/>
      <c r="BB356" s="5"/>
      <c r="BC356" s="5"/>
      <c r="BD356" s="5"/>
      <c r="BE356" s="5"/>
      <c r="BF356" s="5"/>
      <c r="BG356" s="5"/>
      <c r="BH356" s="5"/>
      <c r="BI356" s="5"/>
      <c r="BJ356" s="5"/>
      <c r="BK356" s="5"/>
      <c r="BL356" s="5"/>
      <c r="BM356" s="5"/>
      <c r="BN356" s="5"/>
      <c r="BO356" s="5"/>
      <c r="BP356" s="5"/>
      <c r="BQ356" s="11"/>
      <c r="BR356" s="5"/>
      <c r="BS356" s="5"/>
      <c r="BT356" s="5"/>
      <c r="BU356" s="5"/>
      <c r="BV356" s="5"/>
      <c r="BW356" s="5"/>
      <c r="BX356" s="5"/>
      <c r="BY356" s="11"/>
      <c r="BZ356" s="5"/>
      <c r="CA356" s="5"/>
      <c r="CB356" s="5"/>
      <c r="CC356" s="5"/>
      <c r="CD356" s="5"/>
      <c r="CE356" s="5"/>
      <c r="CF356" s="11"/>
      <c r="CG356" s="5"/>
      <c r="CH356" s="5"/>
      <c r="CI356" s="5"/>
      <c r="CJ356" s="5"/>
      <c r="CK356" s="5"/>
      <c r="CL356" s="5"/>
      <c r="CM356" s="1" t="s">
        <v>9132</v>
      </c>
      <c r="CN356" s="1" t="s">
        <v>9134</v>
      </c>
      <c r="CQ356" s="1" t="s">
        <v>4383</v>
      </c>
      <c r="CS356" s="1" t="s">
        <v>1736</v>
      </c>
      <c r="DE356" s="5"/>
      <c r="DF356" s="5"/>
      <c r="DG356" s="5"/>
      <c r="DH356" s="5"/>
      <c r="DI356" s="5"/>
      <c r="DJ356" s="5"/>
      <c r="DK356" s="5"/>
      <c r="DL356" s="6"/>
      <c r="DM356" s="2"/>
      <c r="DN356" s="2"/>
      <c r="DO356" s="2"/>
      <c r="DP356" s="2"/>
      <c r="DQ356" s="3"/>
      <c r="DR356" s="3"/>
      <c r="DS356" s="7"/>
      <c r="DT356" s="4"/>
      <c r="DU356" s="4"/>
      <c r="DV356" s="4"/>
      <c r="DW356" s="4"/>
      <c r="DX356" s="4"/>
      <c r="DY356" s="4"/>
      <c r="DZ356" s="4"/>
      <c r="EA356" s="4"/>
      <c r="EB356" s="4"/>
      <c r="EC356" s="4"/>
      <c r="ED356" s="4"/>
      <c r="EE356" s="4"/>
      <c r="EF356" s="4"/>
      <c r="EG356" s="4"/>
      <c r="EH356" s="4"/>
      <c r="EI356" s="4"/>
      <c r="EJ356" s="7"/>
      <c r="EK356" s="7"/>
      <c r="EL356" s="6"/>
      <c r="EM356" s="2"/>
      <c r="EN356" s="2"/>
      <c r="EO356" s="2"/>
      <c r="EP356" s="2"/>
      <c r="EQ356" s="2"/>
      <c r="ER356" s="2"/>
      <c r="ES356" s="2"/>
      <c r="ET356" s="2"/>
      <c r="EU356" s="2"/>
      <c r="EV356" s="2"/>
      <c r="EW356" s="2"/>
      <c r="EX356" s="3"/>
      <c r="EY356" s="3"/>
      <c r="EZ356" s="6"/>
      <c r="FA356" s="6"/>
      <c r="FB356" s="6"/>
      <c r="FC356" s="6"/>
      <c r="FD356" s="4"/>
      <c r="FE356" s="4"/>
      <c r="FF356" s="4"/>
      <c r="FG356" s="4"/>
      <c r="FH356" s="4"/>
      <c r="FI356" s="4"/>
      <c r="FJ356" s="4"/>
      <c r="FK356" s="4"/>
      <c r="FL356" s="4"/>
      <c r="FM356" s="4"/>
      <c r="FN356" s="4"/>
      <c r="FO356" s="4"/>
      <c r="FP356" s="4"/>
      <c r="FQ356" s="4"/>
      <c r="FR356" s="4"/>
      <c r="FS356" s="4"/>
      <c r="FT356" s="4"/>
      <c r="FU356" s="6" t="s">
        <v>4473</v>
      </c>
      <c r="FV356" s="6"/>
      <c r="FW356" s="6"/>
      <c r="FX356" s="6"/>
      <c r="FY356" s="6"/>
      <c r="FZ356" s="6"/>
      <c r="GA356" s="6"/>
      <c r="GB356" s="3"/>
      <c r="GC356" s="5"/>
      <c r="GD356" s="5"/>
      <c r="GE356" s="5"/>
      <c r="GF356" s="5"/>
      <c r="GG356" s="7"/>
      <c r="GH356" s="7"/>
      <c r="GI356" s="3"/>
      <c r="GJ356" s="4"/>
      <c r="GK356" s="4"/>
      <c r="GL356" s="7"/>
      <c r="GM356" s="7"/>
      <c r="GN356" s="7"/>
      <c r="GO356" s="7"/>
      <c r="GP356" s="2"/>
      <c r="GQ356" s="2"/>
      <c r="GR356" s="21"/>
      <c r="GS356" s="6"/>
      <c r="GT356" s="6"/>
      <c r="GU356" s="6"/>
      <c r="GV356" s="6"/>
      <c r="GW356" s="6"/>
      <c r="GX356" s="6"/>
      <c r="GY356" s="5"/>
      <c r="GZ356" s="5"/>
      <c r="HA356" s="5"/>
      <c r="HB356" s="5"/>
      <c r="HC356" s="3"/>
      <c r="HD356" s="3"/>
      <c r="HE356" s="3"/>
      <c r="HF356" s="3"/>
      <c r="HG356" s="3"/>
      <c r="HH356" s="3"/>
      <c r="HI356" s="3"/>
      <c r="HJ356" s="3"/>
      <c r="HK356" s="3"/>
      <c r="HL356" s="3"/>
      <c r="HM356" s="3"/>
      <c r="HN356" s="3"/>
      <c r="HO356" s="3"/>
      <c r="HP356" s="3"/>
      <c r="HQ356" s="3"/>
      <c r="HR356" s="3"/>
      <c r="HS356" s="3"/>
      <c r="HT356" s="3"/>
      <c r="HU356" s="3"/>
      <c r="HV356" s="4"/>
      <c r="HW356" s="4"/>
      <c r="HX356" s="4"/>
      <c r="HY356" s="4"/>
      <c r="HZ356" s="4"/>
      <c r="IA356" s="4"/>
      <c r="IB356" s="4"/>
      <c r="IC356" s="4"/>
      <c r="ID356" s="5"/>
      <c r="IE356" s="5"/>
      <c r="IF356" s="5"/>
      <c r="IG356" s="5"/>
      <c r="IH356" s="5"/>
      <c r="II356" s="5"/>
      <c r="IJ356" s="5"/>
      <c r="IK356" s="5"/>
      <c r="IL356" s="5"/>
      <c r="IM356" s="5"/>
      <c r="IN356" s="5"/>
      <c r="IO356" s="5"/>
      <c r="IP356" s="5"/>
      <c r="IQ356" s="5"/>
      <c r="IR356" s="5"/>
      <c r="IS356" s="5"/>
      <c r="IT356" s="5"/>
      <c r="IU356" s="5"/>
      <c r="IV356" s="5"/>
      <c r="IW356" s="5"/>
      <c r="IX356" s="5"/>
      <c r="IY356" s="6"/>
      <c r="IZ356" s="6"/>
      <c r="JA356" s="6"/>
      <c r="JB356" s="6"/>
      <c r="JC356" s="6"/>
      <c r="JD356" s="6"/>
      <c r="JE356" s="6"/>
      <c r="JF356" s="6"/>
      <c r="JG356" s="6"/>
      <c r="JH356" s="6"/>
      <c r="JI356" s="16"/>
      <c r="JJ356" s="4"/>
      <c r="JK356" s="4" t="b">
        <v>1</v>
      </c>
      <c r="JL356" s="4" t="s">
        <v>4410</v>
      </c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  <c r="JX356" s="4"/>
      <c r="JY356" s="4" t="s">
        <v>2129</v>
      </c>
      <c r="JZ356" s="4"/>
      <c r="KA356" s="4"/>
      <c r="KB356" s="4"/>
      <c r="KC356" s="4"/>
      <c r="KD356" s="4"/>
      <c r="KE356" s="4" t="s">
        <v>4362</v>
      </c>
      <c r="KF356" s="4"/>
      <c r="KG356" s="4"/>
      <c r="KH356" s="16"/>
      <c r="KI356" s="4"/>
      <c r="KJ356" s="4" t="b">
        <v>1</v>
      </c>
      <c r="KK356" s="4" t="s">
        <v>4484</v>
      </c>
      <c r="KL356" s="4" t="s">
        <v>2129</v>
      </c>
      <c r="KM356" s="4">
        <v>7</v>
      </c>
      <c r="KN356" s="4"/>
      <c r="KO356" s="4"/>
      <c r="KP356" s="4" t="s">
        <v>4362</v>
      </c>
      <c r="KQ356" s="4"/>
      <c r="KR356" s="16" t="b">
        <v>1</v>
      </c>
      <c r="KS356" s="4" t="s">
        <v>4388</v>
      </c>
      <c r="KT356" s="4" t="s">
        <v>2129</v>
      </c>
      <c r="KU356" s="4">
        <v>9</v>
      </c>
      <c r="KV356" s="4" t="s">
        <v>4362</v>
      </c>
      <c r="KW356" s="4"/>
      <c r="KX356" s="16"/>
      <c r="KY356" s="4"/>
      <c r="KZ356" s="4"/>
      <c r="LA356" s="4"/>
      <c r="LB356" s="4"/>
      <c r="LC356" s="4"/>
      <c r="LD356" s="4"/>
      <c r="LE356" s="4"/>
      <c r="LF356" s="4"/>
      <c r="LG356" s="4"/>
      <c r="LH356" s="11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5"/>
      <c r="MO356" s="5"/>
      <c r="MP356" s="5"/>
      <c r="MQ356" s="5"/>
      <c r="MR356" s="5"/>
      <c r="MS356" s="5"/>
      <c r="MT356" s="5"/>
      <c r="MU356" s="5"/>
      <c r="MV356" s="5"/>
      <c r="MW356" s="5"/>
      <c r="MX356" s="11"/>
      <c r="MY356" s="5"/>
      <c r="MZ356" s="5"/>
      <c r="NA356" s="5"/>
      <c r="NB356" s="5"/>
      <c r="NC356" s="5"/>
      <c r="ND356" s="5"/>
      <c r="NE356" s="5"/>
      <c r="NF356" s="5"/>
      <c r="NG356" s="5"/>
      <c r="NH356" s="5"/>
      <c r="NI356" s="5"/>
      <c r="NJ356" s="5"/>
      <c r="NK356" s="5"/>
      <c r="NL356" s="5"/>
      <c r="NM356" s="5"/>
      <c r="NN356" s="5"/>
      <c r="NO356" s="5"/>
      <c r="NP356" s="11"/>
      <c r="NQ356" s="5"/>
      <c r="NR356" s="5"/>
      <c r="NS356" s="5"/>
      <c r="NT356" s="5"/>
      <c r="NU356" s="5"/>
      <c r="NV356" s="5"/>
      <c r="NW356" s="5"/>
      <c r="NX356" s="5"/>
      <c r="NY356" s="5"/>
      <c r="NZ356" s="5"/>
      <c r="OA356" s="11"/>
      <c r="OB356" s="5"/>
      <c r="OC356" s="5"/>
      <c r="OD356" s="5"/>
      <c r="OE356" s="5"/>
      <c r="OF356" s="5"/>
      <c r="OG356" s="5"/>
      <c r="OH356" s="5"/>
      <c r="OI356" s="5"/>
      <c r="OJ356" s="5"/>
      <c r="OK356" s="5"/>
      <c r="OL356" s="11"/>
      <c r="OM356" s="5"/>
      <c r="ON356" s="5"/>
      <c r="OO356" s="5"/>
      <c r="OP356" s="5"/>
      <c r="OQ356" s="5"/>
      <c r="OR356" s="5"/>
      <c r="OS356" s="5"/>
      <c r="OT356" s="5"/>
      <c r="OU356" s="5"/>
      <c r="OV356" s="11"/>
      <c r="OW356" s="5"/>
      <c r="OX356" s="5"/>
      <c r="OY356" s="5"/>
      <c r="OZ356" s="5"/>
      <c r="PA356" s="5"/>
      <c r="PB356" s="5"/>
      <c r="PC356" s="5"/>
      <c r="PD356" s="5"/>
      <c r="PE356" s="5"/>
      <c r="PF356" s="11"/>
      <c r="PG356" s="5"/>
      <c r="PH356" s="5"/>
      <c r="PI356" s="5"/>
      <c r="PJ356" s="5"/>
      <c r="PK356" s="5"/>
      <c r="PL356" s="5"/>
      <c r="PM356" s="5"/>
      <c r="PN356" s="5"/>
      <c r="PO356" s="5"/>
      <c r="PP356" s="11"/>
      <c r="PQ356" s="5"/>
      <c r="PR356" s="5"/>
      <c r="PS356" s="5"/>
      <c r="PT356" s="5"/>
      <c r="PU356" s="5"/>
      <c r="PV356" s="5"/>
      <c r="PW356" s="5"/>
      <c r="PX356" s="5"/>
      <c r="PY356" s="5"/>
      <c r="PZ356" s="4"/>
      <c r="QA356" s="4"/>
      <c r="QB356" s="4"/>
      <c r="QC356" s="4"/>
      <c r="QD356" s="4"/>
      <c r="QE356" s="4"/>
      <c r="QF356" s="4"/>
      <c r="QG356" s="4"/>
      <c r="QH356" s="4"/>
      <c r="QI356" s="4"/>
      <c r="QJ356" s="4"/>
      <c r="QK356" s="4"/>
      <c r="QL356" s="4"/>
      <c r="QM356" s="4"/>
      <c r="QN356" s="4"/>
      <c r="QO356" s="4"/>
      <c r="QP356" s="4"/>
      <c r="QQ356" s="4"/>
      <c r="QR356" s="4"/>
      <c r="QS356" s="4"/>
      <c r="QT356" s="4"/>
      <c r="QU356" s="4"/>
      <c r="QV356" s="6"/>
      <c r="QW356" s="6"/>
      <c r="QX356" s="6"/>
      <c r="QY356" s="6"/>
      <c r="QZ356" s="6"/>
      <c r="RA356" s="6"/>
      <c r="RB356" s="6"/>
      <c r="RC356" s="6"/>
      <c r="RD356" s="6"/>
      <c r="RE356" s="2"/>
      <c r="RF356" s="2"/>
      <c r="RG356" s="17"/>
      <c r="RH356" s="7"/>
      <c r="RI356" s="7"/>
      <c r="RJ356" s="7"/>
      <c r="RK356" s="7"/>
      <c r="RL356" s="7"/>
      <c r="RM356" s="7"/>
      <c r="RN356" s="7"/>
      <c r="RO356" s="7"/>
      <c r="RP356" s="7"/>
      <c r="RQ356" s="7"/>
      <c r="RR356" s="7"/>
      <c r="RS356" s="7"/>
      <c r="RT356" s="7"/>
      <c r="RU356" s="7"/>
      <c r="RV356" s="7"/>
      <c r="RW356" s="7"/>
      <c r="RX356" s="7"/>
      <c r="RY356" s="7"/>
      <c r="RZ356" s="7"/>
      <c r="SA356" s="7"/>
      <c r="SB356" s="7"/>
      <c r="SC356" s="7"/>
      <c r="SD356" s="7"/>
      <c r="SE356" s="7"/>
      <c r="SF356" s="7"/>
      <c r="SG356" s="7"/>
      <c r="SH356" s="17"/>
      <c r="SI356" s="7"/>
      <c r="SJ356" s="7"/>
      <c r="SK356" s="7"/>
      <c r="SL356" s="7"/>
      <c r="SM356" s="7"/>
      <c r="SN356" s="7"/>
      <c r="SO356" s="18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18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18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18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18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18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18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18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18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18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18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18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18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18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18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18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18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18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18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18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18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18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18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18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18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18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18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18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18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18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18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18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18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18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18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18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18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18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18"/>
      <c r="ALU356" s="2"/>
      <c r="ALV356" s="2"/>
      <c r="ALW356" s="2"/>
      <c r="ALX356" s="2"/>
      <c r="ALY356" s="2"/>
      <c r="ALZ356" s="2"/>
      <c r="AMA356" s="2"/>
      <c r="AMB356" s="2"/>
      <c r="AMC356" s="2"/>
      <c r="AMD356" s="2"/>
      <c r="AME356" s="2"/>
      <c r="AMF356" s="18"/>
      <c r="AMG356" s="2"/>
      <c r="AMH356" s="2"/>
      <c r="AMI356" s="2"/>
      <c r="AMJ356" s="2"/>
      <c r="AMK356" s="2"/>
      <c r="AML356" s="2"/>
      <c r="AMM356" s="2"/>
      <c r="AMN356" s="2"/>
      <c r="AMO356" s="2"/>
      <c r="AMP356" s="2"/>
      <c r="AMQ356" s="2"/>
      <c r="AMR356" s="18"/>
      <c r="AMS356" s="2"/>
      <c r="AMT356" s="2"/>
      <c r="AMU356" s="2"/>
      <c r="AMV356" s="2"/>
      <c r="AMW356" s="2"/>
      <c r="AMX356" s="2"/>
      <c r="AMY356" s="2"/>
      <c r="AMZ356" s="2"/>
      <c r="ANA356" s="2"/>
      <c r="ANB356" s="2"/>
      <c r="ANC356" s="2"/>
    </row>
    <row r="357" spans="1:1043" x14ac:dyDescent="0.25">
      <c r="A357" s="1" t="s">
        <v>4410</v>
      </c>
      <c r="C357" s="1" t="s">
        <v>4371</v>
      </c>
      <c r="E357" s="11"/>
      <c r="F357" s="5" t="s">
        <v>4460</v>
      </c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  <c r="AR357" s="5"/>
      <c r="AS357" s="5"/>
      <c r="AT357" s="5"/>
      <c r="AU357" s="5"/>
      <c r="AV357" s="5"/>
      <c r="AW357" s="5"/>
      <c r="AX357" s="5"/>
      <c r="AY357" s="5"/>
      <c r="AZ357" s="5"/>
      <c r="BA357" s="5"/>
      <c r="BB357" s="5"/>
      <c r="BC357" s="5"/>
      <c r="BD357" s="5"/>
      <c r="BE357" s="5"/>
      <c r="BF357" s="5"/>
      <c r="BG357" s="5"/>
      <c r="BH357" s="5"/>
      <c r="BI357" s="5"/>
      <c r="BJ357" s="5"/>
      <c r="BK357" s="5"/>
      <c r="BL357" s="5"/>
      <c r="BM357" s="5"/>
      <c r="BN357" s="5"/>
      <c r="BO357" s="5"/>
      <c r="BP357" s="5"/>
      <c r="BQ357" s="11"/>
      <c r="BR357" s="5"/>
      <c r="BS357" s="5"/>
      <c r="BT357" s="5"/>
      <c r="BU357" s="5"/>
      <c r="BV357" s="5"/>
      <c r="BW357" s="5"/>
      <c r="BX357" s="5"/>
      <c r="BY357" s="11"/>
      <c r="BZ357" s="5"/>
      <c r="CA357" s="5"/>
      <c r="CB357" s="5"/>
      <c r="CC357" s="5"/>
      <c r="CD357" s="5"/>
      <c r="CE357" s="5"/>
      <c r="CF357" s="11"/>
      <c r="CG357" s="5"/>
      <c r="CH357" s="5"/>
      <c r="CI357" s="5"/>
      <c r="CJ357" s="5"/>
      <c r="CK357" s="5"/>
      <c r="CL357" s="5"/>
      <c r="CM357" s="1" t="s">
        <v>9132</v>
      </c>
      <c r="CN357" s="1" t="s">
        <v>9134</v>
      </c>
      <c r="CQ357" s="1" t="s">
        <v>4383</v>
      </c>
      <c r="CS357" s="1" t="s">
        <v>4466</v>
      </c>
      <c r="CW357" s="1" t="s">
        <v>4449</v>
      </c>
      <c r="DE357" s="5"/>
      <c r="DF357" s="5"/>
      <c r="DG357" s="5"/>
      <c r="DH357" s="5"/>
      <c r="DI357" s="5"/>
      <c r="DJ357" s="5"/>
      <c r="DK357" s="5"/>
      <c r="DL357" s="6"/>
      <c r="DM357" s="2"/>
      <c r="DN357" s="2"/>
      <c r="DO357" s="2"/>
      <c r="DP357" s="2"/>
      <c r="DQ357" s="3" t="s">
        <v>4362</v>
      </c>
      <c r="DR357" s="3"/>
      <c r="DS357" s="7"/>
      <c r="DT357" s="4"/>
      <c r="DU357" s="4"/>
      <c r="DV357" s="4"/>
      <c r="DW357" s="4"/>
      <c r="DX357" s="4"/>
      <c r="DY357" s="4"/>
      <c r="DZ357" s="4"/>
      <c r="EA357" s="4"/>
      <c r="EB357" s="4"/>
      <c r="EC357" s="4"/>
      <c r="ED357" s="4"/>
      <c r="EE357" s="4"/>
      <c r="EF357" s="4"/>
      <c r="EG357" s="4"/>
      <c r="EH357" s="4"/>
      <c r="EI357" s="4"/>
      <c r="EJ357" s="7"/>
      <c r="EK357" s="7"/>
      <c r="EL357" s="6"/>
      <c r="EM357" s="2"/>
      <c r="EN357" s="2"/>
      <c r="EO357" s="2"/>
      <c r="EP357" s="2"/>
      <c r="EQ357" s="2"/>
      <c r="ER357" s="2"/>
      <c r="ES357" s="2"/>
      <c r="ET357" s="2"/>
      <c r="EU357" s="2"/>
      <c r="EV357" s="2"/>
      <c r="EW357" s="2"/>
      <c r="EX357" s="3"/>
      <c r="EY357" s="3"/>
      <c r="EZ357" s="6"/>
      <c r="FA357" s="6"/>
      <c r="FB357" s="6"/>
      <c r="FC357" s="6"/>
      <c r="FD357" s="4"/>
      <c r="FE357" s="4"/>
      <c r="FF357" s="4"/>
      <c r="FG357" s="4"/>
      <c r="FH357" s="4"/>
      <c r="FI357" s="4"/>
      <c r="FJ357" s="4"/>
      <c r="FK357" s="4"/>
      <c r="FL357" s="4"/>
      <c r="FM357" s="4"/>
      <c r="FN357" s="4"/>
      <c r="FO357" s="4"/>
      <c r="FP357" s="4"/>
      <c r="FQ357" s="4"/>
      <c r="FR357" s="4"/>
      <c r="FS357" s="4"/>
      <c r="FT357" s="4"/>
      <c r="FU357" s="6"/>
      <c r="FV357" s="6"/>
      <c r="FW357" s="6"/>
      <c r="FX357" s="6"/>
      <c r="FY357" s="6"/>
      <c r="FZ357" s="6"/>
      <c r="GA357" s="6"/>
      <c r="GB357" s="3"/>
      <c r="GC357" s="5"/>
      <c r="GD357" s="5"/>
      <c r="GE357" s="5"/>
      <c r="GF357" s="5"/>
      <c r="GG357" s="7"/>
      <c r="GH357" s="7"/>
      <c r="GI357" s="3"/>
      <c r="GJ357" s="4"/>
      <c r="GK357" s="4"/>
      <c r="GL357" s="7"/>
      <c r="GM357" s="7"/>
      <c r="GN357" s="7"/>
      <c r="GO357" s="7"/>
      <c r="GP357" s="2"/>
      <c r="GQ357" s="2"/>
      <c r="GR357" s="21"/>
      <c r="GS357" s="6"/>
      <c r="GT357" s="6"/>
      <c r="GU357" s="6"/>
      <c r="GV357" s="6"/>
      <c r="GW357" s="6"/>
      <c r="GX357" s="6"/>
      <c r="GY357" s="5"/>
      <c r="GZ357" s="5"/>
      <c r="HA357" s="5"/>
      <c r="HB357" s="5"/>
      <c r="HC357" s="3"/>
      <c r="HD357" s="3"/>
      <c r="HE357" s="3"/>
      <c r="HF357" s="3"/>
      <c r="HG357" s="3"/>
      <c r="HH357" s="3"/>
      <c r="HI357" s="3"/>
      <c r="HJ357" s="3"/>
      <c r="HK357" s="3"/>
      <c r="HL357" s="3"/>
      <c r="HM357" s="3"/>
      <c r="HN357" s="3"/>
      <c r="HO357" s="3"/>
      <c r="HP357" s="3"/>
      <c r="HQ357" s="3"/>
      <c r="HR357" s="3"/>
      <c r="HS357" s="3"/>
      <c r="HT357" s="3"/>
      <c r="HU357" s="3"/>
      <c r="HV357" s="4"/>
      <c r="HW357" s="4"/>
      <c r="HX357" s="4"/>
      <c r="HY357" s="4"/>
      <c r="HZ357" s="4"/>
      <c r="IA357" s="4"/>
      <c r="IB357" s="4"/>
      <c r="IC357" s="4"/>
      <c r="ID357" s="5"/>
      <c r="IE357" s="5"/>
      <c r="IF357" s="5"/>
      <c r="IG357" s="5"/>
      <c r="IH357" s="5"/>
      <c r="II357" s="5"/>
      <c r="IJ357" s="5"/>
      <c r="IK357" s="5"/>
      <c r="IL357" s="5"/>
      <c r="IM357" s="5"/>
      <c r="IN357" s="5"/>
      <c r="IO357" s="5"/>
      <c r="IP357" s="5"/>
      <c r="IQ357" s="5"/>
      <c r="IR357" s="5"/>
      <c r="IS357" s="5"/>
      <c r="IT357" s="5"/>
      <c r="IU357" s="5"/>
      <c r="IV357" s="5"/>
      <c r="IW357" s="5"/>
      <c r="IX357" s="5"/>
      <c r="IY357" s="6"/>
      <c r="IZ357" s="6"/>
      <c r="JA357" s="6"/>
      <c r="JB357" s="6"/>
      <c r="JC357" s="6"/>
      <c r="JD357" s="6"/>
      <c r="JE357" s="6"/>
      <c r="JF357" s="6"/>
      <c r="JG357" s="6"/>
      <c r="JH357" s="6"/>
      <c r="JI357" s="16"/>
      <c r="JJ357" s="4"/>
      <c r="JK357" s="4"/>
      <c r="JL357" s="4"/>
      <c r="JM357" s="4"/>
      <c r="JN357" s="4"/>
      <c r="JO357" s="4"/>
      <c r="JP357" s="4"/>
      <c r="JQ357" s="4"/>
      <c r="JR357" s="4"/>
      <c r="JS357" s="4"/>
      <c r="JT357" s="4"/>
      <c r="JU357" s="4"/>
      <c r="JV357" s="4"/>
      <c r="JW357" s="4"/>
      <c r="JX357" s="4"/>
      <c r="JY357" s="4"/>
      <c r="JZ357" s="4"/>
      <c r="KA357" s="4"/>
      <c r="KB357" s="4"/>
      <c r="KC357" s="4"/>
      <c r="KD357" s="4"/>
      <c r="KE357" s="4"/>
      <c r="KF357" s="4"/>
      <c r="KG357" s="4"/>
      <c r="KH357" s="16"/>
      <c r="KI357" s="4"/>
      <c r="KJ357" s="4"/>
      <c r="KK357" s="4"/>
      <c r="KL357" s="4"/>
      <c r="KM357" s="4"/>
      <c r="KN357" s="4"/>
      <c r="KO357" s="4"/>
      <c r="KP357" s="4"/>
      <c r="KQ357" s="4"/>
      <c r="KR357" s="16"/>
      <c r="KS357" s="4"/>
      <c r="KT357" s="4"/>
      <c r="KU357" s="4"/>
      <c r="KV357" s="4"/>
      <c r="KW357" s="4"/>
      <c r="KX357" s="16"/>
      <c r="KY357" s="4"/>
      <c r="KZ357" s="4"/>
      <c r="LA357" s="4"/>
      <c r="LB357" s="4"/>
      <c r="LC357" s="4"/>
      <c r="LD357" s="4"/>
      <c r="LE357" s="4"/>
      <c r="LF357" s="4"/>
      <c r="LG357" s="4"/>
      <c r="LH357" s="11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5"/>
      <c r="MO357" s="5"/>
      <c r="MP357" s="5"/>
      <c r="MQ357" s="5"/>
      <c r="MR357" s="5"/>
      <c r="MS357" s="5"/>
      <c r="MT357" s="5"/>
      <c r="MU357" s="5"/>
      <c r="MV357" s="5"/>
      <c r="MW357" s="5"/>
      <c r="MX357" s="11"/>
      <c r="MY357" s="5"/>
      <c r="MZ357" s="5"/>
      <c r="NA357" s="5"/>
      <c r="NB357" s="5"/>
      <c r="NC357" s="5"/>
      <c r="ND357" s="5"/>
      <c r="NE357" s="5"/>
      <c r="NF357" s="5"/>
      <c r="NG357" s="5"/>
      <c r="NH357" s="5"/>
      <c r="NI357" s="5"/>
      <c r="NJ357" s="5"/>
      <c r="NK357" s="5"/>
      <c r="NL357" s="5"/>
      <c r="NM357" s="5"/>
      <c r="NN357" s="5"/>
      <c r="NO357" s="5"/>
      <c r="NP357" s="11"/>
      <c r="NQ357" s="5"/>
      <c r="NR357" s="5"/>
      <c r="NS357" s="5"/>
      <c r="NT357" s="5"/>
      <c r="NU357" s="5"/>
      <c r="NV357" s="5"/>
      <c r="NW357" s="5"/>
      <c r="NX357" s="5"/>
      <c r="NY357" s="5"/>
      <c r="NZ357" s="5"/>
      <c r="OA357" s="11"/>
      <c r="OB357" s="5"/>
      <c r="OC357" s="5"/>
      <c r="OD357" s="5"/>
      <c r="OE357" s="5"/>
      <c r="OF357" s="5"/>
      <c r="OG357" s="5"/>
      <c r="OH357" s="5"/>
      <c r="OI357" s="5"/>
      <c r="OJ357" s="5"/>
      <c r="OK357" s="5"/>
      <c r="OL357" s="11"/>
      <c r="OM357" s="5"/>
      <c r="ON357" s="5"/>
      <c r="OO357" s="5"/>
      <c r="OP357" s="5"/>
      <c r="OQ357" s="5"/>
      <c r="OR357" s="5"/>
      <c r="OS357" s="5"/>
      <c r="OT357" s="5"/>
      <c r="OU357" s="5"/>
      <c r="OV357" s="11"/>
      <c r="OW357" s="5"/>
      <c r="OX357" s="5"/>
      <c r="OY357" s="5"/>
      <c r="OZ357" s="5"/>
      <c r="PA357" s="5"/>
      <c r="PB357" s="5"/>
      <c r="PC357" s="5"/>
      <c r="PD357" s="5"/>
      <c r="PE357" s="5"/>
      <c r="PF357" s="11"/>
      <c r="PG357" s="5"/>
      <c r="PH357" s="5"/>
      <c r="PI357" s="5"/>
      <c r="PJ357" s="5"/>
      <c r="PK357" s="5"/>
      <c r="PL357" s="5"/>
      <c r="PM357" s="5"/>
      <c r="PN357" s="5"/>
      <c r="PO357" s="5"/>
      <c r="PP357" s="11"/>
      <c r="PQ357" s="5"/>
      <c r="PR357" s="5"/>
      <c r="PS357" s="5"/>
      <c r="PT357" s="5"/>
      <c r="PU357" s="5"/>
      <c r="PV357" s="5"/>
      <c r="PW357" s="5"/>
      <c r="PX357" s="5"/>
      <c r="PY357" s="5"/>
      <c r="PZ357" s="4"/>
      <c r="QA357" s="4"/>
      <c r="QB357" s="4"/>
      <c r="QC357" s="4"/>
      <c r="QD357" s="4"/>
      <c r="QE357" s="4"/>
      <c r="QF357" s="4"/>
      <c r="QG357" s="4"/>
      <c r="QH357" s="4"/>
      <c r="QI357" s="4"/>
      <c r="QJ357" s="4"/>
      <c r="QK357" s="4"/>
      <c r="QL357" s="4"/>
      <c r="QM357" s="4"/>
      <c r="QN357" s="4"/>
      <c r="QO357" s="4"/>
      <c r="QP357" s="4"/>
      <c r="QQ357" s="4"/>
      <c r="QR357" s="4"/>
      <c r="QS357" s="4"/>
      <c r="QT357" s="4"/>
      <c r="QU357" s="4"/>
      <c r="QV357" s="6"/>
      <c r="QW357" s="6"/>
      <c r="QX357" s="6"/>
      <c r="QY357" s="6"/>
      <c r="QZ357" s="6"/>
      <c r="RA357" s="6"/>
      <c r="RB357" s="6"/>
      <c r="RC357" s="6"/>
      <c r="RD357" s="6"/>
      <c r="RE357" s="2"/>
      <c r="RF357" s="2"/>
      <c r="RG357" s="17"/>
      <c r="RH357" s="7"/>
      <c r="RI357" s="7"/>
      <c r="RJ357" s="7"/>
      <c r="RK357" s="7"/>
      <c r="RL357" s="7"/>
      <c r="RM357" s="7"/>
      <c r="RN357" s="7"/>
      <c r="RO357" s="7"/>
      <c r="RP357" s="7"/>
      <c r="RQ357" s="7"/>
      <c r="RR357" s="7"/>
      <c r="RS357" s="7"/>
      <c r="RT357" s="7"/>
      <c r="RU357" s="7"/>
      <c r="RV357" s="7"/>
      <c r="RW357" s="7"/>
      <c r="RX357" s="7"/>
      <c r="RY357" s="7"/>
      <c r="RZ357" s="7"/>
      <c r="SA357" s="7"/>
      <c r="SB357" s="7"/>
      <c r="SC357" s="7"/>
      <c r="SD357" s="7"/>
      <c r="SE357" s="7"/>
      <c r="SF357" s="7"/>
      <c r="SG357" s="7"/>
      <c r="SH357" s="17"/>
      <c r="SI357" s="7"/>
      <c r="SJ357" s="7"/>
      <c r="SK357" s="7"/>
      <c r="SL357" s="7"/>
      <c r="SM357" s="7"/>
      <c r="SN357" s="7"/>
      <c r="SO357" s="18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18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18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18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18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18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18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18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18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18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18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18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18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18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18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18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18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18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18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18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18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18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18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18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18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18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18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18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18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18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18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18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18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18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18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18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18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18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18"/>
      <c r="ALU357" s="2"/>
      <c r="ALV357" s="2"/>
      <c r="ALW357" s="2"/>
      <c r="ALX357" s="2"/>
      <c r="ALY357" s="2"/>
      <c r="ALZ357" s="2"/>
      <c r="AMA357" s="2"/>
      <c r="AMB357" s="2"/>
      <c r="AMC357" s="2"/>
      <c r="AMD357" s="2"/>
      <c r="AME357" s="2"/>
      <c r="AMF357" s="18"/>
      <c r="AMG357" s="2"/>
      <c r="AMH357" s="2"/>
      <c r="AMI357" s="2"/>
      <c r="AMJ357" s="2"/>
      <c r="AMK357" s="2"/>
      <c r="AML357" s="2"/>
      <c r="AMM357" s="2"/>
      <c r="AMN357" s="2"/>
      <c r="AMO357" s="2"/>
      <c r="AMP357" s="2"/>
      <c r="AMQ357" s="2"/>
      <c r="AMR357" s="18"/>
      <c r="AMS357" s="2"/>
      <c r="AMT357" s="2"/>
      <c r="AMU357" s="2"/>
      <c r="AMV357" s="2"/>
      <c r="AMW357" s="2"/>
      <c r="AMX357" s="2"/>
      <c r="AMY357" s="2"/>
      <c r="AMZ357" s="2"/>
      <c r="ANA357" s="2"/>
      <c r="ANB357" s="2"/>
      <c r="ANC357" s="2"/>
    </row>
    <row r="358" spans="1:1043" x14ac:dyDescent="0.25">
      <c r="A358" s="1" t="s">
        <v>4363</v>
      </c>
      <c r="C358" s="1" t="s">
        <v>9074</v>
      </c>
      <c r="E358" s="11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  <c r="AR358" s="5"/>
      <c r="AS358" s="5"/>
      <c r="AT358" s="5"/>
      <c r="AU358" s="5"/>
      <c r="AV358" s="5"/>
      <c r="AW358" s="5"/>
      <c r="AX358" s="5"/>
      <c r="AY358" s="5"/>
      <c r="AZ358" s="5"/>
      <c r="BA358" s="5"/>
      <c r="BB358" s="5"/>
      <c r="BC358" s="5"/>
      <c r="BD358" s="5"/>
      <c r="BE358" s="5"/>
      <c r="BF358" s="5"/>
      <c r="BG358" s="5"/>
      <c r="BH358" s="5"/>
      <c r="BI358" s="5"/>
      <c r="BJ358" s="5"/>
      <c r="BK358" s="5"/>
      <c r="BL358" s="5"/>
      <c r="BM358" s="5"/>
      <c r="BN358" s="5"/>
      <c r="BO358" s="5"/>
      <c r="BP358" s="5"/>
      <c r="BQ358" s="11"/>
      <c r="BR358" s="5"/>
      <c r="BS358" s="5"/>
      <c r="BT358" s="5"/>
      <c r="BU358" s="5"/>
      <c r="BV358" s="5"/>
      <c r="BW358" s="5"/>
      <c r="BX358" s="5"/>
      <c r="BY358" s="11"/>
      <c r="BZ358" s="5"/>
      <c r="CA358" s="5"/>
      <c r="CB358" s="5"/>
      <c r="CC358" s="5"/>
      <c r="CD358" s="5"/>
      <c r="CE358" s="5"/>
      <c r="CF358" s="11"/>
      <c r="CG358" s="5"/>
      <c r="CH358" s="5"/>
      <c r="CI358" s="5"/>
      <c r="CJ358" s="5"/>
      <c r="CK358" s="5"/>
      <c r="CL358" s="5"/>
      <c r="CM358" s="1" t="s">
        <v>9132</v>
      </c>
      <c r="CN358" s="1" t="s">
        <v>9134</v>
      </c>
      <c r="CQ358" s="1" t="s">
        <v>4384</v>
      </c>
      <c r="CS358" s="1" t="s">
        <v>1736</v>
      </c>
      <c r="DE358" s="5"/>
      <c r="DF358" s="5"/>
      <c r="DG358" s="5"/>
      <c r="DH358" s="5"/>
      <c r="DI358" s="5"/>
      <c r="DJ358" s="5"/>
      <c r="DK358" s="5"/>
      <c r="DL358" s="6"/>
      <c r="DM358" s="2"/>
      <c r="DN358" s="2"/>
      <c r="DO358" s="2"/>
      <c r="DP358" s="2"/>
      <c r="DQ358" s="3"/>
      <c r="DR358" s="3"/>
      <c r="DS358" s="7"/>
      <c r="DT358" s="4"/>
      <c r="DU358" s="4"/>
      <c r="DV358" s="4"/>
      <c r="DW358" s="4"/>
      <c r="DX358" s="4"/>
      <c r="DY358" s="4"/>
      <c r="DZ358" s="4"/>
      <c r="EA358" s="4"/>
      <c r="EB358" s="4"/>
      <c r="EC358" s="4"/>
      <c r="ED358" s="4"/>
      <c r="EE358" s="4"/>
      <c r="EF358" s="4"/>
      <c r="EG358" s="4"/>
      <c r="EH358" s="4"/>
      <c r="EI358" s="4"/>
      <c r="EJ358" s="7"/>
      <c r="EK358" s="7"/>
      <c r="EL358" s="6"/>
      <c r="EM358" s="2"/>
      <c r="EN358" s="2"/>
      <c r="EO358" s="2"/>
      <c r="EP358" s="2"/>
      <c r="EQ358" s="2"/>
      <c r="ER358" s="2"/>
      <c r="ES358" s="2"/>
      <c r="ET358" s="2"/>
      <c r="EU358" s="2"/>
      <c r="EV358" s="2"/>
      <c r="EW358" s="2"/>
      <c r="EX358" s="3"/>
      <c r="EY358" s="3"/>
      <c r="EZ358" s="6"/>
      <c r="FA358" s="6"/>
      <c r="FB358" s="6"/>
      <c r="FC358" s="6"/>
      <c r="FD358" s="4"/>
      <c r="FE358" s="4"/>
      <c r="FF358" s="4"/>
      <c r="FG358" s="4"/>
      <c r="FH358" s="4"/>
      <c r="FI358" s="4"/>
      <c r="FJ358" s="4"/>
      <c r="FK358" s="4"/>
      <c r="FL358" s="4"/>
      <c r="FM358" s="4"/>
      <c r="FN358" s="4"/>
      <c r="FO358" s="4"/>
      <c r="FP358" s="4"/>
      <c r="FQ358" s="4"/>
      <c r="FR358" s="4"/>
      <c r="FS358" s="4"/>
      <c r="FT358" s="4"/>
      <c r="FU358" s="6" t="s">
        <v>4473</v>
      </c>
      <c r="FV358" s="6"/>
      <c r="FW358" s="6"/>
      <c r="FX358" s="6"/>
      <c r="FY358" s="6"/>
      <c r="FZ358" s="6"/>
      <c r="GA358" s="6"/>
      <c r="GB358" s="3"/>
      <c r="GC358" s="5"/>
      <c r="GD358" s="5"/>
      <c r="GE358" s="5"/>
      <c r="GF358" s="5"/>
      <c r="GG358" s="7"/>
      <c r="GH358" s="7"/>
      <c r="GI358" s="3"/>
      <c r="GJ358" s="4"/>
      <c r="GK358" s="4"/>
      <c r="GL358" s="7"/>
      <c r="GM358" s="7"/>
      <c r="GN358" s="7"/>
      <c r="GO358" s="7"/>
      <c r="GP358" s="2"/>
      <c r="GQ358" s="2"/>
      <c r="GR358" s="21"/>
      <c r="GS358" s="6"/>
      <c r="GT358" s="6"/>
      <c r="GU358" s="6"/>
      <c r="GV358" s="6"/>
      <c r="GW358" s="6"/>
      <c r="GX358" s="6"/>
      <c r="GY358" s="5"/>
      <c r="GZ358" s="5"/>
      <c r="HA358" s="5"/>
      <c r="HB358" s="5"/>
      <c r="HC358" s="3"/>
      <c r="HD358" s="3"/>
      <c r="HE358" s="3"/>
      <c r="HF358" s="3"/>
      <c r="HG358" s="3"/>
      <c r="HH358" s="3"/>
      <c r="HI358" s="3"/>
      <c r="HJ358" s="3"/>
      <c r="HK358" s="3"/>
      <c r="HL358" s="3"/>
      <c r="HM358" s="3"/>
      <c r="HN358" s="3"/>
      <c r="HO358" s="3"/>
      <c r="HP358" s="3"/>
      <c r="HQ358" s="3"/>
      <c r="HR358" s="3"/>
      <c r="HS358" s="3"/>
      <c r="HT358" s="3"/>
      <c r="HU358" s="3"/>
      <c r="HV358" s="4"/>
      <c r="HW358" s="4"/>
      <c r="HX358" s="4"/>
      <c r="HY358" s="4"/>
      <c r="HZ358" s="4"/>
      <c r="IA358" s="4"/>
      <c r="IB358" s="4"/>
      <c r="IC358" s="4"/>
      <c r="ID358" s="5"/>
      <c r="IE358" s="5"/>
      <c r="IF358" s="5"/>
      <c r="IG358" s="5"/>
      <c r="IH358" s="5"/>
      <c r="II358" s="5"/>
      <c r="IJ358" s="5"/>
      <c r="IK358" s="5"/>
      <c r="IL358" s="5"/>
      <c r="IM358" s="5"/>
      <c r="IN358" s="5"/>
      <c r="IO358" s="5"/>
      <c r="IP358" s="5"/>
      <c r="IQ358" s="5"/>
      <c r="IR358" s="5"/>
      <c r="IS358" s="5"/>
      <c r="IT358" s="5"/>
      <c r="IU358" s="5"/>
      <c r="IV358" s="5"/>
      <c r="IW358" s="5"/>
      <c r="IX358" s="5"/>
      <c r="IY358" s="6"/>
      <c r="IZ358" s="6"/>
      <c r="JA358" s="6"/>
      <c r="JB358" s="6"/>
      <c r="JC358" s="6"/>
      <c r="JD358" s="6"/>
      <c r="JE358" s="6"/>
      <c r="JF358" s="6"/>
      <c r="JG358" s="6"/>
      <c r="JH358" s="6"/>
      <c r="JI358" s="16"/>
      <c r="JJ358" s="4"/>
      <c r="JK358" s="4" t="b">
        <v>1</v>
      </c>
      <c r="JL358" s="4" t="s">
        <v>4411</v>
      </c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  <c r="JX358" s="4"/>
      <c r="JY358" s="4" t="s">
        <v>2129</v>
      </c>
      <c r="JZ358" s="4"/>
      <c r="KA358" s="4"/>
      <c r="KB358" s="4"/>
      <c r="KC358" s="4"/>
      <c r="KD358" s="4"/>
      <c r="KE358" s="4" t="s">
        <v>4363</v>
      </c>
      <c r="KF358" s="4"/>
      <c r="KG358" s="4"/>
      <c r="KH358" s="16"/>
      <c r="KI358" s="4"/>
      <c r="KJ358" s="4" t="b">
        <v>1</v>
      </c>
      <c r="KK358" s="4" t="s">
        <v>4484</v>
      </c>
      <c r="KL358" s="4" t="s">
        <v>2129</v>
      </c>
      <c r="KM358" s="4">
        <v>7</v>
      </c>
      <c r="KN358" s="4"/>
      <c r="KO358" s="4"/>
      <c r="KP358" s="4" t="s">
        <v>4363</v>
      </c>
      <c r="KQ358" s="4"/>
      <c r="KR358" s="16" t="b">
        <v>1</v>
      </c>
      <c r="KS358" s="4" t="s">
        <v>4388</v>
      </c>
      <c r="KT358" s="4" t="s">
        <v>2129</v>
      </c>
      <c r="KU358" s="4">
        <v>9</v>
      </c>
      <c r="KV358" s="4" t="s">
        <v>4363</v>
      </c>
      <c r="KW358" s="4"/>
      <c r="KX358" s="16"/>
      <c r="KY358" s="4"/>
      <c r="KZ358" s="4"/>
      <c r="LA358" s="4"/>
      <c r="LB358" s="4"/>
      <c r="LC358" s="4"/>
      <c r="LD358" s="4"/>
      <c r="LE358" s="4"/>
      <c r="LF358" s="4"/>
      <c r="LG358" s="4"/>
      <c r="LH358" s="11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5"/>
      <c r="MO358" s="5"/>
      <c r="MP358" s="5"/>
      <c r="MQ358" s="5"/>
      <c r="MR358" s="5"/>
      <c r="MS358" s="5"/>
      <c r="MT358" s="5"/>
      <c r="MU358" s="5"/>
      <c r="MV358" s="5"/>
      <c r="MW358" s="5"/>
      <c r="MX358" s="11"/>
      <c r="MY358" s="5"/>
      <c r="MZ358" s="5"/>
      <c r="NA358" s="5"/>
      <c r="NB358" s="5"/>
      <c r="NC358" s="5"/>
      <c r="ND358" s="5"/>
      <c r="NE358" s="5"/>
      <c r="NF358" s="5"/>
      <c r="NG358" s="5"/>
      <c r="NH358" s="5"/>
      <c r="NI358" s="5"/>
      <c r="NJ358" s="5"/>
      <c r="NK358" s="5"/>
      <c r="NL358" s="5"/>
      <c r="NM358" s="5"/>
      <c r="NN358" s="5"/>
      <c r="NO358" s="5"/>
      <c r="NP358" s="11"/>
      <c r="NQ358" s="5"/>
      <c r="NR358" s="5"/>
      <c r="NS358" s="5"/>
      <c r="NT358" s="5"/>
      <c r="NU358" s="5"/>
      <c r="NV358" s="5"/>
      <c r="NW358" s="5"/>
      <c r="NX358" s="5"/>
      <c r="NY358" s="5"/>
      <c r="NZ358" s="5"/>
      <c r="OA358" s="11"/>
      <c r="OB358" s="5"/>
      <c r="OC358" s="5"/>
      <c r="OD358" s="5"/>
      <c r="OE358" s="5"/>
      <c r="OF358" s="5"/>
      <c r="OG358" s="5"/>
      <c r="OH358" s="5"/>
      <c r="OI358" s="5"/>
      <c r="OJ358" s="5"/>
      <c r="OK358" s="5"/>
      <c r="OL358" s="11"/>
      <c r="OM358" s="5"/>
      <c r="ON358" s="5"/>
      <c r="OO358" s="5"/>
      <c r="OP358" s="5"/>
      <c r="OQ358" s="5"/>
      <c r="OR358" s="5"/>
      <c r="OS358" s="5"/>
      <c r="OT358" s="5"/>
      <c r="OU358" s="5"/>
      <c r="OV358" s="11"/>
      <c r="OW358" s="5"/>
      <c r="OX358" s="5"/>
      <c r="OY358" s="5"/>
      <c r="OZ358" s="5"/>
      <c r="PA358" s="5"/>
      <c r="PB358" s="5"/>
      <c r="PC358" s="5"/>
      <c r="PD358" s="5"/>
      <c r="PE358" s="5"/>
      <c r="PF358" s="11"/>
      <c r="PG358" s="5"/>
      <c r="PH358" s="5"/>
      <c r="PI358" s="5"/>
      <c r="PJ358" s="5"/>
      <c r="PK358" s="5"/>
      <c r="PL358" s="5"/>
      <c r="PM358" s="5"/>
      <c r="PN358" s="5"/>
      <c r="PO358" s="5"/>
      <c r="PP358" s="11"/>
      <c r="PQ358" s="5"/>
      <c r="PR358" s="5"/>
      <c r="PS358" s="5"/>
      <c r="PT358" s="5"/>
      <c r="PU358" s="5"/>
      <c r="PV358" s="5"/>
      <c r="PW358" s="5"/>
      <c r="PX358" s="5"/>
      <c r="PY358" s="5"/>
      <c r="PZ358" s="4"/>
      <c r="QA358" s="4"/>
      <c r="QB358" s="4"/>
      <c r="QC358" s="4"/>
      <c r="QD358" s="4"/>
      <c r="QE358" s="4"/>
      <c r="QF358" s="4"/>
      <c r="QG358" s="4"/>
      <c r="QH358" s="4"/>
      <c r="QI358" s="4"/>
      <c r="QJ358" s="4"/>
      <c r="QK358" s="4"/>
      <c r="QL358" s="4"/>
      <c r="QM358" s="4"/>
      <c r="QN358" s="4"/>
      <c r="QO358" s="4"/>
      <c r="QP358" s="4"/>
      <c r="QQ358" s="4"/>
      <c r="QR358" s="4"/>
      <c r="QS358" s="4"/>
      <c r="QT358" s="4"/>
      <c r="QU358" s="4"/>
      <c r="QV358" s="6"/>
      <c r="QW358" s="6"/>
      <c r="QX358" s="6"/>
      <c r="QY358" s="6"/>
      <c r="QZ358" s="6"/>
      <c r="RA358" s="6"/>
      <c r="RB358" s="6"/>
      <c r="RC358" s="6"/>
      <c r="RD358" s="6"/>
      <c r="RE358" s="2"/>
      <c r="RF358" s="2"/>
      <c r="RG358" s="17"/>
      <c r="RH358" s="7"/>
      <c r="RI358" s="7"/>
      <c r="RJ358" s="7"/>
      <c r="RK358" s="7"/>
      <c r="RL358" s="7"/>
      <c r="RM358" s="7"/>
      <c r="RN358" s="7"/>
      <c r="RO358" s="7"/>
      <c r="RP358" s="7"/>
      <c r="RQ358" s="7"/>
      <c r="RR358" s="7"/>
      <c r="RS358" s="7"/>
      <c r="RT358" s="7"/>
      <c r="RU358" s="7"/>
      <c r="RV358" s="7"/>
      <c r="RW358" s="7"/>
      <c r="RX358" s="7"/>
      <c r="RY358" s="7"/>
      <c r="RZ358" s="7"/>
      <c r="SA358" s="7"/>
      <c r="SB358" s="7"/>
      <c r="SC358" s="7"/>
      <c r="SD358" s="7"/>
      <c r="SE358" s="7"/>
      <c r="SF358" s="7"/>
      <c r="SG358" s="7"/>
      <c r="SH358" s="17"/>
      <c r="SI358" s="7"/>
      <c r="SJ358" s="7"/>
      <c r="SK358" s="7"/>
      <c r="SL358" s="7"/>
      <c r="SM358" s="7"/>
      <c r="SN358" s="7"/>
      <c r="SO358" s="18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18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18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18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18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18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18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18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18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18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18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18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18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18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18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18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18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18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18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18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18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18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18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18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18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18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18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18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18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18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18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18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18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18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18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18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18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18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18"/>
      <c r="ALU358" s="2"/>
      <c r="ALV358" s="2"/>
      <c r="ALW358" s="2"/>
      <c r="ALX358" s="2"/>
      <c r="ALY358" s="2"/>
      <c r="ALZ358" s="2"/>
      <c r="AMA358" s="2"/>
      <c r="AMB358" s="2"/>
      <c r="AMC358" s="2"/>
      <c r="AMD358" s="2"/>
      <c r="AME358" s="2"/>
      <c r="AMF358" s="18"/>
      <c r="AMG358" s="2"/>
      <c r="AMH358" s="2"/>
      <c r="AMI358" s="2"/>
      <c r="AMJ358" s="2"/>
      <c r="AMK358" s="2"/>
      <c r="AML358" s="2"/>
      <c r="AMM358" s="2"/>
      <c r="AMN358" s="2"/>
      <c r="AMO358" s="2"/>
      <c r="AMP358" s="2"/>
      <c r="AMQ358" s="2"/>
      <c r="AMR358" s="18"/>
      <c r="AMS358" s="2"/>
      <c r="AMT358" s="2"/>
      <c r="AMU358" s="2"/>
      <c r="AMV358" s="2"/>
      <c r="AMW358" s="2"/>
      <c r="AMX358" s="2"/>
      <c r="AMY358" s="2"/>
      <c r="AMZ358" s="2"/>
      <c r="ANA358" s="2"/>
      <c r="ANB358" s="2"/>
      <c r="ANC358" s="2"/>
    </row>
    <row r="359" spans="1:1043" x14ac:dyDescent="0.25">
      <c r="A359" s="1" t="s">
        <v>4411</v>
      </c>
      <c r="C359" s="1" t="s">
        <v>4372</v>
      </c>
      <c r="E359" s="11"/>
      <c r="F359" s="5" t="s">
        <v>4460</v>
      </c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  <c r="AR359" s="5"/>
      <c r="AS359" s="5"/>
      <c r="AT359" s="5"/>
      <c r="AU359" s="5"/>
      <c r="AV359" s="5"/>
      <c r="AW359" s="5"/>
      <c r="AX359" s="5"/>
      <c r="AY359" s="5"/>
      <c r="AZ359" s="5"/>
      <c r="BA359" s="5"/>
      <c r="BB359" s="5"/>
      <c r="BC359" s="5"/>
      <c r="BD359" s="5"/>
      <c r="BE359" s="5"/>
      <c r="BF359" s="5"/>
      <c r="BG359" s="5"/>
      <c r="BH359" s="5"/>
      <c r="BI359" s="5"/>
      <c r="BJ359" s="5"/>
      <c r="BK359" s="5"/>
      <c r="BL359" s="5"/>
      <c r="BM359" s="5"/>
      <c r="BN359" s="5"/>
      <c r="BO359" s="5"/>
      <c r="BP359" s="5"/>
      <c r="BQ359" s="11"/>
      <c r="BR359" s="5"/>
      <c r="BS359" s="5"/>
      <c r="BT359" s="5"/>
      <c r="BU359" s="5"/>
      <c r="BV359" s="5"/>
      <c r="BW359" s="5"/>
      <c r="BX359" s="5"/>
      <c r="BY359" s="11"/>
      <c r="BZ359" s="5"/>
      <c r="CA359" s="5"/>
      <c r="CB359" s="5"/>
      <c r="CC359" s="5"/>
      <c r="CD359" s="5"/>
      <c r="CE359" s="5"/>
      <c r="CF359" s="11"/>
      <c r="CG359" s="5"/>
      <c r="CH359" s="5"/>
      <c r="CI359" s="5"/>
      <c r="CJ359" s="5"/>
      <c r="CK359" s="5"/>
      <c r="CL359" s="5"/>
      <c r="CM359" s="1" t="s">
        <v>9132</v>
      </c>
      <c r="CN359" s="1" t="s">
        <v>9134</v>
      </c>
      <c r="CQ359" s="1" t="s">
        <v>4384</v>
      </c>
      <c r="CS359" s="1" t="s">
        <v>4466</v>
      </c>
      <c r="CW359" s="1" t="s">
        <v>4449</v>
      </c>
      <c r="DE359" s="5"/>
      <c r="DF359" s="5"/>
      <c r="DG359" s="5"/>
      <c r="DH359" s="5"/>
      <c r="DI359" s="5"/>
      <c r="DJ359" s="5"/>
      <c r="DK359" s="5"/>
      <c r="DL359" s="6"/>
      <c r="DM359" s="2"/>
      <c r="DN359" s="2"/>
      <c r="DO359" s="2"/>
      <c r="DP359" s="2"/>
      <c r="DQ359" s="3" t="s">
        <v>4363</v>
      </c>
      <c r="DR359" s="3"/>
      <c r="DS359" s="7"/>
      <c r="DT359" s="4"/>
      <c r="DU359" s="4"/>
      <c r="DV359" s="4"/>
      <c r="DW359" s="4"/>
      <c r="DX359" s="4"/>
      <c r="DY359" s="4"/>
      <c r="DZ359" s="4"/>
      <c r="EA359" s="4"/>
      <c r="EB359" s="4"/>
      <c r="EC359" s="4"/>
      <c r="ED359" s="4"/>
      <c r="EE359" s="4"/>
      <c r="EF359" s="4"/>
      <c r="EG359" s="4"/>
      <c r="EH359" s="4"/>
      <c r="EI359" s="4"/>
      <c r="EJ359" s="7"/>
      <c r="EK359" s="7"/>
      <c r="EL359" s="6"/>
      <c r="EM359" s="2"/>
      <c r="EN359" s="2"/>
      <c r="EO359" s="2"/>
      <c r="EP359" s="2"/>
      <c r="EQ359" s="2"/>
      <c r="ER359" s="2"/>
      <c r="ES359" s="2"/>
      <c r="ET359" s="2"/>
      <c r="EU359" s="2"/>
      <c r="EV359" s="2"/>
      <c r="EW359" s="2"/>
      <c r="EX359" s="3"/>
      <c r="EY359" s="3"/>
      <c r="EZ359" s="6"/>
      <c r="FA359" s="6"/>
      <c r="FB359" s="6"/>
      <c r="FC359" s="6"/>
      <c r="FD359" s="4"/>
      <c r="FE359" s="4"/>
      <c r="FF359" s="4"/>
      <c r="FG359" s="4"/>
      <c r="FH359" s="4"/>
      <c r="FI359" s="4"/>
      <c r="FJ359" s="4"/>
      <c r="FK359" s="4"/>
      <c r="FL359" s="4"/>
      <c r="FM359" s="4"/>
      <c r="FN359" s="4"/>
      <c r="FO359" s="4"/>
      <c r="FP359" s="4"/>
      <c r="FQ359" s="4"/>
      <c r="FR359" s="4"/>
      <c r="FS359" s="4"/>
      <c r="FT359" s="4"/>
      <c r="FU359" s="6"/>
      <c r="FV359" s="6"/>
      <c r="FW359" s="6"/>
      <c r="FX359" s="6"/>
      <c r="FY359" s="6"/>
      <c r="FZ359" s="6"/>
      <c r="GA359" s="6"/>
      <c r="GB359" s="3"/>
      <c r="GC359" s="5"/>
      <c r="GD359" s="5"/>
      <c r="GE359" s="5"/>
      <c r="GF359" s="5"/>
      <c r="GG359" s="7"/>
      <c r="GH359" s="7"/>
      <c r="GI359" s="3"/>
      <c r="GJ359" s="4"/>
      <c r="GK359" s="4"/>
      <c r="GL359" s="7"/>
      <c r="GM359" s="7"/>
      <c r="GN359" s="7"/>
      <c r="GO359" s="7"/>
      <c r="GP359" s="2"/>
      <c r="GQ359" s="2"/>
      <c r="GR359" s="21"/>
      <c r="GS359" s="6"/>
      <c r="GT359" s="6"/>
      <c r="GU359" s="6"/>
      <c r="GV359" s="6"/>
      <c r="GW359" s="6"/>
      <c r="GX359" s="6"/>
      <c r="GY359" s="5"/>
      <c r="GZ359" s="5"/>
      <c r="HA359" s="5"/>
      <c r="HB359" s="5"/>
      <c r="HC359" s="3"/>
      <c r="HD359" s="3"/>
      <c r="HE359" s="3"/>
      <c r="HF359" s="3"/>
      <c r="HG359" s="3"/>
      <c r="HH359" s="3"/>
      <c r="HI359" s="3"/>
      <c r="HJ359" s="3"/>
      <c r="HK359" s="3"/>
      <c r="HL359" s="3"/>
      <c r="HM359" s="3"/>
      <c r="HN359" s="3"/>
      <c r="HO359" s="3"/>
      <c r="HP359" s="3"/>
      <c r="HQ359" s="3"/>
      <c r="HR359" s="3"/>
      <c r="HS359" s="3"/>
      <c r="HT359" s="3"/>
      <c r="HU359" s="3"/>
      <c r="HV359" s="4"/>
      <c r="HW359" s="4"/>
      <c r="HX359" s="4"/>
      <c r="HY359" s="4"/>
      <c r="HZ359" s="4"/>
      <c r="IA359" s="4"/>
      <c r="IB359" s="4"/>
      <c r="IC359" s="4"/>
      <c r="ID359" s="5"/>
      <c r="IE359" s="5"/>
      <c r="IF359" s="5"/>
      <c r="IG359" s="5"/>
      <c r="IH359" s="5"/>
      <c r="II359" s="5"/>
      <c r="IJ359" s="5"/>
      <c r="IK359" s="5"/>
      <c r="IL359" s="5"/>
      <c r="IM359" s="5"/>
      <c r="IN359" s="5"/>
      <c r="IO359" s="5"/>
      <c r="IP359" s="5"/>
      <c r="IQ359" s="5"/>
      <c r="IR359" s="5"/>
      <c r="IS359" s="5"/>
      <c r="IT359" s="5"/>
      <c r="IU359" s="5"/>
      <c r="IV359" s="5"/>
      <c r="IW359" s="5"/>
      <c r="IX359" s="5"/>
      <c r="IY359" s="6"/>
      <c r="IZ359" s="6"/>
      <c r="JA359" s="6"/>
      <c r="JB359" s="6"/>
      <c r="JC359" s="6"/>
      <c r="JD359" s="6"/>
      <c r="JE359" s="6"/>
      <c r="JF359" s="6"/>
      <c r="JG359" s="6"/>
      <c r="JH359" s="6"/>
      <c r="JI359" s="16"/>
      <c r="JJ359" s="4"/>
      <c r="JK359" s="4"/>
      <c r="JL359" s="4"/>
      <c r="JM359" s="4"/>
      <c r="JN359" s="4"/>
      <c r="JO359" s="4"/>
      <c r="JP359" s="4"/>
      <c r="JQ359" s="4"/>
      <c r="JR359" s="4"/>
      <c r="JS359" s="4"/>
      <c r="JT359" s="4"/>
      <c r="JU359" s="4"/>
      <c r="JV359" s="4"/>
      <c r="JW359" s="4"/>
      <c r="JX359" s="4"/>
      <c r="JY359" s="4"/>
      <c r="JZ359" s="4"/>
      <c r="KA359" s="4"/>
      <c r="KB359" s="4"/>
      <c r="KC359" s="4"/>
      <c r="KD359" s="4"/>
      <c r="KE359" s="4"/>
      <c r="KF359" s="4"/>
      <c r="KG359" s="4"/>
      <c r="KH359" s="16"/>
      <c r="KI359" s="4"/>
      <c r="KJ359" s="4"/>
      <c r="KK359" s="4"/>
      <c r="KL359" s="4"/>
      <c r="KM359" s="4"/>
      <c r="KN359" s="4"/>
      <c r="KO359" s="4"/>
      <c r="KP359" s="4"/>
      <c r="KQ359" s="4"/>
      <c r="KR359" s="16"/>
      <c r="KS359" s="4"/>
      <c r="KT359" s="4"/>
      <c r="KU359" s="4"/>
      <c r="KV359" s="4"/>
      <c r="KW359" s="4"/>
      <c r="KX359" s="16"/>
      <c r="KY359" s="4"/>
      <c r="KZ359" s="4"/>
      <c r="LA359" s="4"/>
      <c r="LB359" s="4"/>
      <c r="LC359" s="4"/>
      <c r="LD359" s="4"/>
      <c r="LE359" s="4"/>
      <c r="LF359" s="4"/>
      <c r="LG359" s="4"/>
      <c r="LH359" s="11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5"/>
      <c r="MO359" s="5"/>
      <c r="MP359" s="5"/>
      <c r="MQ359" s="5"/>
      <c r="MR359" s="5"/>
      <c r="MS359" s="5"/>
      <c r="MT359" s="5"/>
      <c r="MU359" s="5"/>
      <c r="MV359" s="5"/>
      <c r="MW359" s="5"/>
      <c r="MX359" s="11"/>
      <c r="MY359" s="5"/>
      <c r="MZ359" s="5"/>
      <c r="NA359" s="5"/>
      <c r="NB359" s="5"/>
      <c r="NC359" s="5"/>
      <c r="ND359" s="5"/>
      <c r="NE359" s="5"/>
      <c r="NF359" s="5"/>
      <c r="NG359" s="5"/>
      <c r="NH359" s="5"/>
      <c r="NI359" s="5"/>
      <c r="NJ359" s="5"/>
      <c r="NK359" s="5"/>
      <c r="NL359" s="5"/>
      <c r="NM359" s="5"/>
      <c r="NN359" s="5"/>
      <c r="NO359" s="5"/>
      <c r="NP359" s="11"/>
      <c r="NQ359" s="5"/>
      <c r="NR359" s="5"/>
      <c r="NS359" s="5"/>
      <c r="NT359" s="5"/>
      <c r="NU359" s="5"/>
      <c r="NV359" s="5"/>
      <c r="NW359" s="5"/>
      <c r="NX359" s="5"/>
      <c r="NY359" s="5"/>
      <c r="NZ359" s="5"/>
      <c r="OA359" s="11"/>
      <c r="OB359" s="5"/>
      <c r="OC359" s="5"/>
      <c r="OD359" s="5"/>
      <c r="OE359" s="5"/>
      <c r="OF359" s="5"/>
      <c r="OG359" s="5"/>
      <c r="OH359" s="5"/>
      <c r="OI359" s="5"/>
      <c r="OJ359" s="5"/>
      <c r="OK359" s="5"/>
      <c r="OL359" s="11"/>
      <c r="OM359" s="5"/>
      <c r="ON359" s="5"/>
      <c r="OO359" s="5"/>
      <c r="OP359" s="5"/>
      <c r="OQ359" s="5"/>
      <c r="OR359" s="5"/>
      <c r="OS359" s="5"/>
      <c r="OT359" s="5"/>
      <c r="OU359" s="5"/>
      <c r="OV359" s="11"/>
      <c r="OW359" s="5"/>
      <c r="OX359" s="5"/>
      <c r="OY359" s="5"/>
      <c r="OZ359" s="5"/>
      <c r="PA359" s="5"/>
      <c r="PB359" s="5"/>
      <c r="PC359" s="5"/>
      <c r="PD359" s="5"/>
      <c r="PE359" s="5"/>
      <c r="PF359" s="11"/>
      <c r="PG359" s="5"/>
      <c r="PH359" s="5"/>
      <c r="PI359" s="5"/>
      <c r="PJ359" s="5"/>
      <c r="PK359" s="5"/>
      <c r="PL359" s="5"/>
      <c r="PM359" s="5"/>
      <c r="PN359" s="5"/>
      <c r="PO359" s="5"/>
      <c r="PP359" s="11"/>
      <c r="PQ359" s="5"/>
      <c r="PR359" s="5"/>
      <c r="PS359" s="5"/>
      <c r="PT359" s="5"/>
      <c r="PU359" s="5"/>
      <c r="PV359" s="5"/>
      <c r="PW359" s="5"/>
      <c r="PX359" s="5"/>
      <c r="PY359" s="5"/>
      <c r="PZ359" s="4"/>
      <c r="QA359" s="4"/>
      <c r="QB359" s="4"/>
      <c r="QC359" s="4"/>
      <c r="QD359" s="4"/>
      <c r="QE359" s="4"/>
      <c r="QF359" s="4"/>
      <c r="QG359" s="4"/>
      <c r="QH359" s="4"/>
      <c r="QI359" s="4"/>
      <c r="QJ359" s="4"/>
      <c r="QK359" s="4"/>
      <c r="QL359" s="4"/>
      <c r="QM359" s="4"/>
      <c r="QN359" s="4"/>
      <c r="QO359" s="4"/>
      <c r="QP359" s="4"/>
      <c r="QQ359" s="4"/>
      <c r="QR359" s="4"/>
      <c r="QS359" s="4"/>
      <c r="QT359" s="4"/>
      <c r="QU359" s="4"/>
      <c r="QV359" s="6"/>
      <c r="QW359" s="6"/>
      <c r="QX359" s="6"/>
      <c r="QY359" s="6"/>
      <c r="QZ359" s="6"/>
      <c r="RA359" s="6"/>
      <c r="RB359" s="6"/>
      <c r="RC359" s="6"/>
      <c r="RD359" s="6"/>
      <c r="RE359" s="2"/>
      <c r="RF359" s="2"/>
      <c r="RG359" s="17"/>
      <c r="RH359" s="7"/>
      <c r="RI359" s="7"/>
      <c r="RJ359" s="7"/>
      <c r="RK359" s="7"/>
      <c r="RL359" s="7"/>
      <c r="RM359" s="7"/>
      <c r="RN359" s="7"/>
      <c r="RO359" s="7"/>
      <c r="RP359" s="7"/>
      <c r="RQ359" s="7"/>
      <c r="RR359" s="7"/>
      <c r="RS359" s="7"/>
      <c r="RT359" s="7"/>
      <c r="RU359" s="7"/>
      <c r="RV359" s="7"/>
      <c r="RW359" s="7"/>
      <c r="RX359" s="7"/>
      <c r="RY359" s="7"/>
      <c r="RZ359" s="7"/>
      <c r="SA359" s="7"/>
      <c r="SB359" s="7"/>
      <c r="SC359" s="7"/>
      <c r="SD359" s="7"/>
      <c r="SE359" s="7"/>
      <c r="SF359" s="7"/>
      <c r="SG359" s="7"/>
      <c r="SH359" s="17"/>
      <c r="SI359" s="7"/>
      <c r="SJ359" s="7"/>
      <c r="SK359" s="7"/>
      <c r="SL359" s="7"/>
      <c r="SM359" s="7"/>
      <c r="SN359" s="7"/>
      <c r="SO359" s="18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18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18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18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18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18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18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18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18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18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18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18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18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18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18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18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18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18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18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18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18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18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18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18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18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18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18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18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18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18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18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18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18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18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18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18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18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18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18"/>
      <c r="ALU359" s="2"/>
      <c r="ALV359" s="2"/>
      <c r="ALW359" s="2"/>
      <c r="ALX359" s="2"/>
      <c r="ALY359" s="2"/>
      <c r="ALZ359" s="2"/>
      <c r="AMA359" s="2"/>
      <c r="AMB359" s="2"/>
      <c r="AMC359" s="2"/>
      <c r="AMD359" s="2"/>
      <c r="AME359" s="2"/>
      <c r="AMF359" s="18"/>
      <c r="AMG359" s="2"/>
      <c r="AMH359" s="2"/>
      <c r="AMI359" s="2"/>
      <c r="AMJ359" s="2"/>
      <c r="AMK359" s="2"/>
      <c r="AML359" s="2"/>
      <c r="AMM359" s="2"/>
      <c r="AMN359" s="2"/>
      <c r="AMO359" s="2"/>
      <c r="AMP359" s="2"/>
      <c r="AMQ359" s="2"/>
      <c r="AMR359" s="18"/>
      <c r="AMS359" s="2"/>
      <c r="AMT359" s="2"/>
      <c r="AMU359" s="2"/>
      <c r="AMV359" s="2"/>
      <c r="AMW359" s="2"/>
      <c r="AMX359" s="2"/>
      <c r="AMY359" s="2"/>
      <c r="AMZ359" s="2"/>
      <c r="ANA359" s="2"/>
      <c r="ANB359" s="2"/>
      <c r="ANC359" s="2"/>
    </row>
    <row r="360" spans="1:1043" x14ac:dyDescent="0.25">
      <c r="A360" s="1" t="s">
        <v>4364</v>
      </c>
      <c r="C360" s="1" t="s">
        <v>9075</v>
      </c>
      <c r="E360" s="11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  <c r="AR360" s="5"/>
      <c r="AS360" s="5"/>
      <c r="AT360" s="5"/>
      <c r="AU360" s="5"/>
      <c r="AV360" s="5"/>
      <c r="AW360" s="5"/>
      <c r="AX360" s="5"/>
      <c r="AY360" s="5"/>
      <c r="AZ360" s="5"/>
      <c r="BA360" s="5"/>
      <c r="BB360" s="5"/>
      <c r="BC360" s="5"/>
      <c r="BD360" s="5"/>
      <c r="BE360" s="5"/>
      <c r="BF360" s="5"/>
      <c r="BG360" s="5"/>
      <c r="BH360" s="5"/>
      <c r="BI360" s="5"/>
      <c r="BJ360" s="5"/>
      <c r="BK360" s="5"/>
      <c r="BL360" s="5"/>
      <c r="BM360" s="5"/>
      <c r="BN360" s="5"/>
      <c r="BO360" s="5"/>
      <c r="BP360" s="5"/>
      <c r="BQ360" s="11"/>
      <c r="BR360" s="5"/>
      <c r="BS360" s="5"/>
      <c r="BT360" s="5"/>
      <c r="BU360" s="5"/>
      <c r="BV360" s="5"/>
      <c r="BW360" s="5"/>
      <c r="BX360" s="5"/>
      <c r="BY360" s="11"/>
      <c r="BZ360" s="5"/>
      <c r="CA360" s="5"/>
      <c r="CB360" s="5"/>
      <c r="CC360" s="5"/>
      <c r="CD360" s="5"/>
      <c r="CE360" s="5"/>
      <c r="CF360" s="11"/>
      <c r="CG360" s="5"/>
      <c r="CH360" s="5"/>
      <c r="CI360" s="5"/>
      <c r="CJ360" s="5"/>
      <c r="CK360" s="5"/>
      <c r="CL360" s="5"/>
      <c r="CM360" s="1" t="s">
        <v>9132</v>
      </c>
      <c r="CN360" s="1" t="s">
        <v>9134</v>
      </c>
      <c r="CQ360" s="1" t="s">
        <v>4385</v>
      </c>
      <c r="CS360" s="1" t="s">
        <v>1736</v>
      </c>
      <c r="DE360" s="5"/>
      <c r="DF360" s="5"/>
      <c r="DG360" s="5"/>
      <c r="DH360" s="5"/>
      <c r="DI360" s="5"/>
      <c r="DJ360" s="5"/>
      <c r="DK360" s="5"/>
      <c r="DL360" s="6"/>
      <c r="DM360" s="2"/>
      <c r="DN360" s="2"/>
      <c r="DO360" s="2"/>
      <c r="DP360" s="2"/>
      <c r="DQ360" s="3"/>
      <c r="DR360" s="3"/>
      <c r="DS360" s="7"/>
      <c r="DT360" s="4"/>
      <c r="DU360" s="4"/>
      <c r="DV360" s="4"/>
      <c r="DW360" s="4"/>
      <c r="DX360" s="4"/>
      <c r="DY360" s="4"/>
      <c r="DZ360" s="4"/>
      <c r="EA360" s="4"/>
      <c r="EB360" s="4"/>
      <c r="EC360" s="4"/>
      <c r="ED360" s="4"/>
      <c r="EE360" s="4"/>
      <c r="EF360" s="4"/>
      <c r="EG360" s="4"/>
      <c r="EH360" s="4"/>
      <c r="EI360" s="4"/>
      <c r="EJ360" s="7"/>
      <c r="EK360" s="7"/>
      <c r="EL360" s="6"/>
      <c r="EM360" s="2"/>
      <c r="EN360" s="2"/>
      <c r="EO360" s="2"/>
      <c r="EP360" s="2"/>
      <c r="EQ360" s="2"/>
      <c r="ER360" s="2"/>
      <c r="ES360" s="2"/>
      <c r="ET360" s="2"/>
      <c r="EU360" s="2"/>
      <c r="EV360" s="2"/>
      <c r="EW360" s="2"/>
      <c r="EX360" s="3"/>
      <c r="EY360" s="3"/>
      <c r="EZ360" s="6"/>
      <c r="FA360" s="6"/>
      <c r="FB360" s="6"/>
      <c r="FC360" s="6"/>
      <c r="FD360" s="4"/>
      <c r="FE360" s="4"/>
      <c r="FF360" s="4"/>
      <c r="FG360" s="4"/>
      <c r="FH360" s="4"/>
      <c r="FI360" s="4"/>
      <c r="FJ360" s="4"/>
      <c r="FK360" s="4"/>
      <c r="FL360" s="4"/>
      <c r="FM360" s="4"/>
      <c r="FN360" s="4"/>
      <c r="FO360" s="4"/>
      <c r="FP360" s="4"/>
      <c r="FQ360" s="4"/>
      <c r="FR360" s="4"/>
      <c r="FS360" s="4"/>
      <c r="FT360" s="4"/>
      <c r="FU360" s="6" t="s">
        <v>4473</v>
      </c>
      <c r="FV360" s="6"/>
      <c r="FW360" s="6"/>
      <c r="FX360" s="6"/>
      <c r="FY360" s="6"/>
      <c r="FZ360" s="6"/>
      <c r="GA360" s="6"/>
      <c r="GB360" s="3"/>
      <c r="GC360" s="5"/>
      <c r="GD360" s="5"/>
      <c r="GE360" s="5"/>
      <c r="GF360" s="5"/>
      <c r="GG360" s="7"/>
      <c r="GH360" s="7"/>
      <c r="GI360" s="3"/>
      <c r="GJ360" s="4"/>
      <c r="GK360" s="4"/>
      <c r="GL360" s="7"/>
      <c r="GM360" s="7"/>
      <c r="GN360" s="7"/>
      <c r="GO360" s="7"/>
      <c r="GP360" s="2"/>
      <c r="GQ360" s="2"/>
      <c r="GR360" s="21"/>
      <c r="GS360" s="6"/>
      <c r="GT360" s="6"/>
      <c r="GU360" s="6"/>
      <c r="GV360" s="6"/>
      <c r="GW360" s="6"/>
      <c r="GX360" s="6"/>
      <c r="GY360" s="5"/>
      <c r="GZ360" s="5"/>
      <c r="HA360" s="5"/>
      <c r="HB360" s="5"/>
      <c r="HC360" s="3"/>
      <c r="HD360" s="3"/>
      <c r="HE360" s="3"/>
      <c r="HF360" s="3"/>
      <c r="HG360" s="3"/>
      <c r="HH360" s="3"/>
      <c r="HI360" s="3"/>
      <c r="HJ360" s="3"/>
      <c r="HK360" s="3"/>
      <c r="HL360" s="3"/>
      <c r="HM360" s="3"/>
      <c r="HN360" s="3"/>
      <c r="HO360" s="3"/>
      <c r="HP360" s="3"/>
      <c r="HQ360" s="3"/>
      <c r="HR360" s="3"/>
      <c r="HS360" s="3"/>
      <c r="HT360" s="3"/>
      <c r="HU360" s="3"/>
      <c r="HV360" s="4"/>
      <c r="HW360" s="4"/>
      <c r="HX360" s="4"/>
      <c r="HY360" s="4"/>
      <c r="HZ360" s="4"/>
      <c r="IA360" s="4"/>
      <c r="IB360" s="4"/>
      <c r="IC360" s="4"/>
      <c r="ID360" s="5"/>
      <c r="IE360" s="5"/>
      <c r="IF360" s="5"/>
      <c r="IG360" s="5"/>
      <c r="IH360" s="5"/>
      <c r="II360" s="5"/>
      <c r="IJ360" s="5"/>
      <c r="IK360" s="5"/>
      <c r="IL360" s="5"/>
      <c r="IM360" s="5"/>
      <c r="IN360" s="5"/>
      <c r="IO360" s="5"/>
      <c r="IP360" s="5"/>
      <c r="IQ360" s="5"/>
      <c r="IR360" s="5"/>
      <c r="IS360" s="5"/>
      <c r="IT360" s="5"/>
      <c r="IU360" s="5"/>
      <c r="IV360" s="5"/>
      <c r="IW360" s="5"/>
      <c r="IX360" s="5"/>
      <c r="IY360" s="6"/>
      <c r="IZ360" s="6"/>
      <c r="JA360" s="6"/>
      <c r="JB360" s="6"/>
      <c r="JC360" s="6"/>
      <c r="JD360" s="6"/>
      <c r="JE360" s="6"/>
      <c r="JF360" s="6"/>
      <c r="JG360" s="6"/>
      <c r="JH360" s="6"/>
      <c r="JI360" s="16"/>
      <c r="JJ360" s="4"/>
      <c r="JK360" s="4" t="b">
        <v>1</v>
      </c>
      <c r="JL360" s="4" t="s">
        <v>4412</v>
      </c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  <c r="JX360" s="4"/>
      <c r="JY360" s="4" t="s">
        <v>2129</v>
      </c>
      <c r="JZ360" s="4"/>
      <c r="KA360" s="4"/>
      <c r="KB360" s="4"/>
      <c r="KC360" s="4"/>
      <c r="KD360" s="4"/>
      <c r="KE360" s="4" t="s">
        <v>4364</v>
      </c>
      <c r="KF360" s="4"/>
      <c r="KG360" s="4"/>
      <c r="KH360" s="16"/>
      <c r="KI360" s="4"/>
      <c r="KJ360" s="4" t="b">
        <v>1</v>
      </c>
      <c r="KK360" s="4" t="s">
        <v>4484</v>
      </c>
      <c r="KL360" s="4" t="s">
        <v>2129</v>
      </c>
      <c r="KM360" s="4">
        <v>7</v>
      </c>
      <c r="KN360" s="4"/>
      <c r="KO360" s="4"/>
      <c r="KP360" s="4" t="s">
        <v>4364</v>
      </c>
      <c r="KQ360" s="4"/>
      <c r="KR360" s="16" t="b">
        <v>1</v>
      </c>
      <c r="KS360" s="4" t="s">
        <v>4388</v>
      </c>
      <c r="KT360" s="4" t="s">
        <v>2129</v>
      </c>
      <c r="KU360" s="4">
        <v>9</v>
      </c>
      <c r="KV360" s="4" t="s">
        <v>4364</v>
      </c>
      <c r="KW360" s="4"/>
      <c r="KX360" s="16"/>
      <c r="KY360" s="4"/>
      <c r="KZ360" s="4"/>
      <c r="LA360" s="4"/>
      <c r="LB360" s="4"/>
      <c r="LC360" s="4"/>
      <c r="LD360" s="4"/>
      <c r="LE360" s="4"/>
      <c r="LF360" s="4"/>
      <c r="LG360" s="4"/>
      <c r="LH360" s="11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5"/>
      <c r="MO360" s="5"/>
      <c r="MP360" s="5"/>
      <c r="MQ360" s="5"/>
      <c r="MR360" s="5"/>
      <c r="MS360" s="5"/>
      <c r="MT360" s="5"/>
      <c r="MU360" s="5"/>
      <c r="MV360" s="5"/>
      <c r="MW360" s="5"/>
      <c r="MX360" s="11"/>
      <c r="MY360" s="5"/>
      <c r="MZ360" s="5"/>
      <c r="NA360" s="5"/>
      <c r="NB360" s="5"/>
      <c r="NC360" s="5"/>
      <c r="ND360" s="5"/>
      <c r="NE360" s="5"/>
      <c r="NF360" s="5"/>
      <c r="NG360" s="5"/>
      <c r="NH360" s="5"/>
      <c r="NI360" s="5"/>
      <c r="NJ360" s="5"/>
      <c r="NK360" s="5"/>
      <c r="NL360" s="5"/>
      <c r="NM360" s="5"/>
      <c r="NN360" s="5"/>
      <c r="NO360" s="5"/>
      <c r="NP360" s="11"/>
      <c r="NQ360" s="5"/>
      <c r="NR360" s="5"/>
      <c r="NS360" s="5"/>
      <c r="NT360" s="5"/>
      <c r="NU360" s="5"/>
      <c r="NV360" s="5"/>
      <c r="NW360" s="5"/>
      <c r="NX360" s="5"/>
      <c r="NY360" s="5"/>
      <c r="NZ360" s="5"/>
      <c r="OA360" s="11"/>
      <c r="OB360" s="5"/>
      <c r="OC360" s="5"/>
      <c r="OD360" s="5"/>
      <c r="OE360" s="5"/>
      <c r="OF360" s="5"/>
      <c r="OG360" s="5"/>
      <c r="OH360" s="5"/>
      <c r="OI360" s="5"/>
      <c r="OJ360" s="5"/>
      <c r="OK360" s="5"/>
      <c r="OL360" s="11"/>
      <c r="OM360" s="5"/>
      <c r="ON360" s="5"/>
      <c r="OO360" s="5"/>
      <c r="OP360" s="5"/>
      <c r="OQ360" s="5"/>
      <c r="OR360" s="5"/>
      <c r="OS360" s="5"/>
      <c r="OT360" s="5"/>
      <c r="OU360" s="5"/>
      <c r="OV360" s="11"/>
      <c r="OW360" s="5"/>
      <c r="OX360" s="5"/>
      <c r="OY360" s="5"/>
      <c r="OZ360" s="5"/>
      <c r="PA360" s="5"/>
      <c r="PB360" s="5"/>
      <c r="PC360" s="5"/>
      <c r="PD360" s="5"/>
      <c r="PE360" s="5"/>
      <c r="PF360" s="11"/>
      <c r="PG360" s="5"/>
      <c r="PH360" s="5"/>
      <c r="PI360" s="5"/>
      <c r="PJ360" s="5"/>
      <c r="PK360" s="5"/>
      <c r="PL360" s="5"/>
      <c r="PM360" s="5"/>
      <c r="PN360" s="5"/>
      <c r="PO360" s="5"/>
      <c r="PP360" s="11"/>
      <c r="PQ360" s="5"/>
      <c r="PR360" s="5"/>
      <c r="PS360" s="5"/>
      <c r="PT360" s="5"/>
      <c r="PU360" s="5"/>
      <c r="PV360" s="5"/>
      <c r="PW360" s="5"/>
      <c r="PX360" s="5"/>
      <c r="PY360" s="5"/>
      <c r="PZ360" s="4"/>
      <c r="QA360" s="4"/>
      <c r="QB360" s="4"/>
      <c r="QC360" s="4"/>
      <c r="QD360" s="4"/>
      <c r="QE360" s="4"/>
      <c r="QF360" s="4"/>
      <c r="QG360" s="4"/>
      <c r="QH360" s="4"/>
      <c r="QI360" s="4"/>
      <c r="QJ360" s="4"/>
      <c r="QK360" s="4"/>
      <c r="QL360" s="4"/>
      <c r="QM360" s="4"/>
      <c r="QN360" s="4"/>
      <c r="QO360" s="4"/>
      <c r="QP360" s="4"/>
      <c r="QQ360" s="4"/>
      <c r="QR360" s="4"/>
      <c r="QS360" s="4"/>
      <c r="QT360" s="4"/>
      <c r="QU360" s="4"/>
      <c r="QV360" s="6"/>
      <c r="QW360" s="6"/>
      <c r="QX360" s="6"/>
      <c r="QY360" s="6"/>
      <c r="QZ360" s="6"/>
      <c r="RA360" s="6"/>
      <c r="RB360" s="6"/>
      <c r="RC360" s="6"/>
      <c r="RD360" s="6"/>
      <c r="RE360" s="2"/>
      <c r="RF360" s="2"/>
      <c r="RG360" s="17"/>
      <c r="RH360" s="7"/>
      <c r="RI360" s="7"/>
      <c r="RJ360" s="7"/>
      <c r="RK360" s="7"/>
      <c r="RL360" s="7"/>
      <c r="RM360" s="7"/>
      <c r="RN360" s="7"/>
      <c r="RO360" s="7"/>
      <c r="RP360" s="7"/>
      <c r="RQ360" s="7"/>
      <c r="RR360" s="7"/>
      <c r="RS360" s="7"/>
      <c r="RT360" s="7"/>
      <c r="RU360" s="7"/>
      <c r="RV360" s="7"/>
      <c r="RW360" s="7"/>
      <c r="RX360" s="7"/>
      <c r="RY360" s="7"/>
      <c r="RZ360" s="7"/>
      <c r="SA360" s="7"/>
      <c r="SB360" s="7"/>
      <c r="SC360" s="7"/>
      <c r="SD360" s="7"/>
      <c r="SE360" s="7"/>
      <c r="SF360" s="7"/>
      <c r="SG360" s="7"/>
      <c r="SH360" s="17"/>
      <c r="SI360" s="7"/>
      <c r="SJ360" s="7"/>
      <c r="SK360" s="7"/>
      <c r="SL360" s="7"/>
      <c r="SM360" s="7"/>
      <c r="SN360" s="7"/>
      <c r="SO360" s="18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18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18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18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18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18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18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18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18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18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18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18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18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18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18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18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18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18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18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18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18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18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18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18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18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18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18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18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18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18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18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18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18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18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18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18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18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18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18"/>
      <c r="ALU360" s="2"/>
      <c r="ALV360" s="2"/>
      <c r="ALW360" s="2"/>
      <c r="ALX360" s="2"/>
      <c r="ALY360" s="2"/>
      <c r="ALZ360" s="2"/>
      <c r="AMA360" s="2"/>
      <c r="AMB360" s="2"/>
      <c r="AMC360" s="2"/>
      <c r="AMD360" s="2"/>
      <c r="AME360" s="2"/>
      <c r="AMF360" s="18"/>
      <c r="AMG360" s="2"/>
      <c r="AMH360" s="2"/>
      <c r="AMI360" s="2"/>
      <c r="AMJ360" s="2"/>
      <c r="AMK360" s="2"/>
      <c r="AML360" s="2"/>
      <c r="AMM360" s="2"/>
      <c r="AMN360" s="2"/>
      <c r="AMO360" s="2"/>
      <c r="AMP360" s="2"/>
      <c r="AMQ360" s="2"/>
      <c r="AMR360" s="18"/>
      <c r="AMS360" s="2"/>
      <c r="AMT360" s="2"/>
      <c r="AMU360" s="2"/>
      <c r="AMV360" s="2"/>
      <c r="AMW360" s="2"/>
      <c r="AMX360" s="2"/>
      <c r="AMY360" s="2"/>
      <c r="AMZ360" s="2"/>
      <c r="ANA360" s="2"/>
      <c r="ANB360" s="2"/>
      <c r="ANC360" s="2"/>
    </row>
    <row r="361" spans="1:1043" x14ac:dyDescent="0.25">
      <c r="A361" s="1" t="s">
        <v>4412</v>
      </c>
      <c r="C361" s="1" t="s">
        <v>4373</v>
      </c>
      <c r="E361" s="11"/>
      <c r="F361" s="5" t="s">
        <v>4460</v>
      </c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  <c r="AR361" s="5"/>
      <c r="AS361" s="5"/>
      <c r="AT361" s="5"/>
      <c r="AU361" s="5"/>
      <c r="AV361" s="5"/>
      <c r="AW361" s="5"/>
      <c r="AX361" s="5"/>
      <c r="AY361" s="5"/>
      <c r="AZ361" s="5"/>
      <c r="BA361" s="5"/>
      <c r="BB361" s="5"/>
      <c r="BC361" s="5"/>
      <c r="BD361" s="5"/>
      <c r="BE361" s="5"/>
      <c r="BF361" s="5"/>
      <c r="BG361" s="5"/>
      <c r="BH361" s="5"/>
      <c r="BI361" s="5"/>
      <c r="BJ361" s="5"/>
      <c r="BK361" s="5"/>
      <c r="BL361" s="5"/>
      <c r="BM361" s="5"/>
      <c r="BN361" s="5"/>
      <c r="BO361" s="5"/>
      <c r="BP361" s="5"/>
      <c r="BQ361" s="11"/>
      <c r="BR361" s="5"/>
      <c r="BS361" s="5"/>
      <c r="BT361" s="5"/>
      <c r="BU361" s="5"/>
      <c r="BV361" s="5"/>
      <c r="BW361" s="5"/>
      <c r="BX361" s="5"/>
      <c r="BY361" s="11"/>
      <c r="BZ361" s="5"/>
      <c r="CA361" s="5"/>
      <c r="CB361" s="5"/>
      <c r="CC361" s="5"/>
      <c r="CD361" s="5"/>
      <c r="CE361" s="5"/>
      <c r="CF361" s="11"/>
      <c r="CG361" s="5"/>
      <c r="CH361" s="5"/>
      <c r="CI361" s="5"/>
      <c r="CJ361" s="5"/>
      <c r="CK361" s="5"/>
      <c r="CL361" s="5"/>
      <c r="CM361" s="1" t="s">
        <v>9132</v>
      </c>
      <c r="CN361" s="1" t="s">
        <v>9134</v>
      </c>
      <c r="CQ361" s="1" t="s">
        <v>4385</v>
      </c>
      <c r="CS361" s="1" t="s">
        <v>4466</v>
      </c>
      <c r="CW361" s="1" t="s">
        <v>4449</v>
      </c>
      <c r="DE361" s="5"/>
      <c r="DF361" s="5"/>
      <c r="DG361" s="5"/>
      <c r="DH361" s="5"/>
      <c r="DI361" s="5"/>
      <c r="DJ361" s="5"/>
      <c r="DK361" s="5"/>
      <c r="DL361" s="6"/>
      <c r="DM361" s="2"/>
      <c r="DN361" s="2"/>
      <c r="DO361" s="2"/>
      <c r="DP361" s="2"/>
      <c r="DQ361" s="3" t="s">
        <v>4364</v>
      </c>
      <c r="DR361" s="3"/>
      <c r="DS361" s="7"/>
      <c r="DT361" s="4"/>
      <c r="DU361" s="4"/>
      <c r="DV361" s="4"/>
      <c r="DW361" s="4"/>
      <c r="DX361" s="4"/>
      <c r="DY361" s="4"/>
      <c r="DZ361" s="4"/>
      <c r="EA361" s="4"/>
      <c r="EB361" s="4"/>
      <c r="EC361" s="4"/>
      <c r="ED361" s="4"/>
      <c r="EE361" s="4"/>
      <c r="EF361" s="4"/>
      <c r="EG361" s="4"/>
      <c r="EH361" s="4"/>
      <c r="EI361" s="4"/>
      <c r="EJ361" s="7"/>
      <c r="EK361" s="7"/>
      <c r="EL361" s="6"/>
      <c r="EM361" s="2"/>
      <c r="EN361" s="2"/>
      <c r="EO361" s="2"/>
      <c r="EP361" s="2"/>
      <c r="EQ361" s="2"/>
      <c r="ER361" s="2"/>
      <c r="ES361" s="2"/>
      <c r="ET361" s="2"/>
      <c r="EU361" s="2"/>
      <c r="EV361" s="2"/>
      <c r="EW361" s="2"/>
      <c r="EX361" s="3"/>
      <c r="EY361" s="3"/>
      <c r="EZ361" s="6"/>
      <c r="FA361" s="6"/>
      <c r="FB361" s="6"/>
      <c r="FC361" s="6"/>
      <c r="FD361" s="4"/>
      <c r="FE361" s="4"/>
      <c r="FF361" s="4"/>
      <c r="FG361" s="4"/>
      <c r="FH361" s="4"/>
      <c r="FI361" s="4"/>
      <c r="FJ361" s="4"/>
      <c r="FK361" s="4"/>
      <c r="FL361" s="4"/>
      <c r="FM361" s="4"/>
      <c r="FN361" s="4"/>
      <c r="FO361" s="4"/>
      <c r="FP361" s="4"/>
      <c r="FQ361" s="4"/>
      <c r="FR361" s="4"/>
      <c r="FS361" s="4"/>
      <c r="FT361" s="4"/>
      <c r="FU361" s="6"/>
      <c r="FV361" s="6"/>
      <c r="FW361" s="6"/>
      <c r="FX361" s="6"/>
      <c r="FY361" s="6"/>
      <c r="FZ361" s="6"/>
      <c r="GA361" s="6"/>
      <c r="GB361" s="3"/>
      <c r="GC361" s="5"/>
      <c r="GD361" s="5"/>
      <c r="GE361" s="5"/>
      <c r="GF361" s="5"/>
      <c r="GG361" s="7"/>
      <c r="GH361" s="7"/>
      <c r="GI361" s="3"/>
      <c r="GJ361" s="4"/>
      <c r="GK361" s="4"/>
      <c r="GL361" s="7"/>
      <c r="GM361" s="7"/>
      <c r="GN361" s="7"/>
      <c r="GO361" s="7"/>
      <c r="GP361" s="2"/>
      <c r="GQ361" s="2"/>
      <c r="GR361" s="21"/>
      <c r="GS361" s="6"/>
      <c r="GT361" s="6"/>
      <c r="GU361" s="6"/>
      <c r="GV361" s="6"/>
      <c r="GW361" s="6"/>
      <c r="GX361" s="6"/>
      <c r="GY361" s="5"/>
      <c r="GZ361" s="5"/>
      <c r="HA361" s="5"/>
      <c r="HB361" s="5"/>
      <c r="HC361" s="3"/>
      <c r="HD361" s="3"/>
      <c r="HE361" s="3"/>
      <c r="HF361" s="3"/>
      <c r="HG361" s="3"/>
      <c r="HH361" s="3"/>
      <c r="HI361" s="3"/>
      <c r="HJ361" s="3"/>
      <c r="HK361" s="3"/>
      <c r="HL361" s="3"/>
      <c r="HM361" s="3"/>
      <c r="HN361" s="3"/>
      <c r="HO361" s="3"/>
      <c r="HP361" s="3"/>
      <c r="HQ361" s="3"/>
      <c r="HR361" s="3"/>
      <c r="HS361" s="3"/>
      <c r="HT361" s="3"/>
      <c r="HU361" s="3"/>
      <c r="HV361" s="4"/>
      <c r="HW361" s="4"/>
      <c r="HX361" s="4"/>
      <c r="HY361" s="4"/>
      <c r="HZ361" s="4"/>
      <c r="IA361" s="4"/>
      <c r="IB361" s="4"/>
      <c r="IC361" s="4"/>
      <c r="ID361" s="5"/>
      <c r="IE361" s="5"/>
      <c r="IF361" s="5"/>
      <c r="IG361" s="5"/>
      <c r="IH361" s="5"/>
      <c r="II361" s="5"/>
      <c r="IJ361" s="5"/>
      <c r="IK361" s="5"/>
      <c r="IL361" s="5"/>
      <c r="IM361" s="5"/>
      <c r="IN361" s="5"/>
      <c r="IO361" s="5"/>
      <c r="IP361" s="5"/>
      <c r="IQ361" s="5"/>
      <c r="IR361" s="5"/>
      <c r="IS361" s="5"/>
      <c r="IT361" s="5"/>
      <c r="IU361" s="5"/>
      <c r="IV361" s="5"/>
      <c r="IW361" s="5"/>
      <c r="IX361" s="5"/>
      <c r="IY361" s="6"/>
      <c r="IZ361" s="6"/>
      <c r="JA361" s="6"/>
      <c r="JB361" s="6"/>
      <c r="JC361" s="6"/>
      <c r="JD361" s="6"/>
      <c r="JE361" s="6"/>
      <c r="JF361" s="6"/>
      <c r="JG361" s="6"/>
      <c r="JH361" s="6"/>
      <c r="JI361" s="16"/>
      <c r="JJ361" s="4"/>
      <c r="JK361" s="4"/>
      <c r="JL361" s="4"/>
      <c r="JM361" s="4"/>
      <c r="JN361" s="4"/>
      <c r="JO361" s="4"/>
      <c r="JP361" s="4"/>
      <c r="JQ361" s="4"/>
      <c r="JR361" s="4"/>
      <c r="JS361" s="4"/>
      <c r="JT361" s="4"/>
      <c r="JU361" s="4"/>
      <c r="JV361" s="4"/>
      <c r="JW361" s="4"/>
      <c r="JX361" s="4"/>
      <c r="JY361" s="4"/>
      <c r="JZ361" s="4"/>
      <c r="KA361" s="4"/>
      <c r="KB361" s="4"/>
      <c r="KC361" s="4"/>
      <c r="KD361" s="4"/>
      <c r="KE361" s="4"/>
      <c r="KF361" s="4"/>
      <c r="KG361" s="4"/>
      <c r="KH361" s="16"/>
      <c r="KI361" s="4"/>
      <c r="KJ361" s="4"/>
      <c r="KK361" s="4"/>
      <c r="KL361" s="4"/>
      <c r="KM361" s="4"/>
      <c r="KN361" s="4"/>
      <c r="KO361" s="4"/>
      <c r="KP361" s="4"/>
      <c r="KQ361" s="4"/>
      <c r="KR361" s="16"/>
      <c r="KS361" s="4"/>
      <c r="KT361" s="4"/>
      <c r="KU361" s="4"/>
      <c r="KV361" s="4"/>
      <c r="KW361" s="4"/>
      <c r="KX361" s="16"/>
      <c r="KY361" s="4"/>
      <c r="KZ361" s="4"/>
      <c r="LA361" s="4"/>
      <c r="LB361" s="4"/>
      <c r="LC361" s="4"/>
      <c r="LD361" s="4"/>
      <c r="LE361" s="4"/>
      <c r="LF361" s="4"/>
      <c r="LG361" s="4"/>
      <c r="LH361" s="11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5"/>
      <c r="MO361" s="5"/>
      <c r="MP361" s="5"/>
      <c r="MQ361" s="5"/>
      <c r="MR361" s="5"/>
      <c r="MS361" s="5"/>
      <c r="MT361" s="5"/>
      <c r="MU361" s="5"/>
      <c r="MV361" s="5"/>
      <c r="MW361" s="5"/>
      <c r="MX361" s="11"/>
      <c r="MY361" s="5"/>
      <c r="MZ361" s="5"/>
      <c r="NA361" s="5"/>
      <c r="NB361" s="5"/>
      <c r="NC361" s="5"/>
      <c r="ND361" s="5"/>
      <c r="NE361" s="5"/>
      <c r="NF361" s="5"/>
      <c r="NG361" s="5"/>
      <c r="NH361" s="5"/>
      <c r="NI361" s="5"/>
      <c r="NJ361" s="5"/>
      <c r="NK361" s="5"/>
      <c r="NL361" s="5"/>
      <c r="NM361" s="5"/>
      <c r="NN361" s="5"/>
      <c r="NO361" s="5"/>
      <c r="NP361" s="11"/>
      <c r="NQ361" s="5"/>
      <c r="NR361" s="5"/>
      <c r="NS361" s="5"/>
      <c r="NT361" s="5"/>
      <c r="NU361" s="5"/>
      <c r="NV361" s="5"/>
      <c r="NW361" s="5"/>
      <c r="NX361" s="5"/>
      <c r="NY361" s="5"/>
      <c r="NZ361" s="5"/>
      <c r="OA361" s="11"/>
      <c r="OB361" s="5"/>
      <c r="OC361" s="5"/>
      <c r="OD361" s="5"/>
      <c r="OE361" s="5"/>
      <c r="OF361" s="5"/>
      <c r="OG361" s="5"/>
      <c r="OH361" s="5"/>
      <c r="OI361" s="5"/>
      <c r="OJ361" s="5"/>
      <c r="OK361" s="5"/>
      <c r="OL361" s="11"/>
      <c r="OM361" s="5"/>
      <c r="ON361" s="5"/>
      <c r="OO361" s="5"/>
      <c r="OP361" s="5"/>
      <c r="OQ361" s="5"/>
      <c r="OR361" s="5"/>
      <c r="OS361" s="5"/>
      <c r="OT361" s="5"/>
      <c r="OU361" s="5"/>
      <c r="OV361" s="11"/>
      <c r="OW361" s="5"/>
      <c r="OX361" s="5"/>
      <c r="OY361" s="5"/>
      <c r="OZ361" s="5"/>
      <c r="PA361" s="5"/>
      <c r="PB361" s="5"/>
      <c r="PC361" s="5"/>
      <c r="PD361" s="5"/>
      <c r="PE361" s="5"/>
      <c r="PF361" s="11"/>
      <c r="PG361" s="5"/>
      <c r="PH361" s="5"/>
      <c r="PI361" s="5"/>
      <c r="PJ361" s="5"/>
      <c r="PK361" s="5"/>
      <c r="PL361" s="5"/>
      <c r="PM361" s="5"/>
      <c r="PN361" s="5"/>
      <c r="PO361" s="5"/>
      <c r="PP361" s="11"/>
      <c r="PQ361" s="5"/>
      <c r="PR361" s="5"/>
      <c r="PS361" s="5"/>
      <c r="PT361" s="5"/>
      <c r="PU361" s="5"/>
      <c r="PV361" s="5"/>
      <c r="PW361" s="5"/>
      <c r="PX361" s="5"/>
      <c r="PY361" s="5"/>
      <c r="PZ361" s="4"/>
      <c r="QA361" s="4"/>
      <c r="QB361" s="4"/>
      <c r="QC361" s="4"/>
      <c r="QD361" s="4"/>
      <c r="QE361" s="4"/>
      <c r="QF361" s="4"/>
      <c r="QG361" s="4"/>
      <c r="QH361" s="4"/>
      <c r="QI361" s="4"/>
      <c r="QJ361" s="4"/>
      <c r="QK361" s="4"/>
      <c r="QL361" s="4"/>
      <c r="QM361" s="4"/>
      <c r="QN361" s="4"/>
      <c r="QO361" s="4"/>
      <c r="QP361" s="4"/>
      <c r="QQ361" s="4"/>
      <c r="QR361" s="4"/>
      <c r="QS361" s="4"/>
      <c r="QT361" s="4"/>
      <c r="QU361" s="4"/>
      <c r="QV361" s="6"/>
      <c r="QW361" s="6"/>
      <c r="QX361" s="6"/>
      <c r="QY361" s="6"/>
      <c r="QZ361" s="6"/>
      <c r="RA361" s="6"/>
      <c r="RB361" s="6"/>
      <c r="RC361" s="6"/>
      <c r="RD361" s="6"/>
      <c r="RE361" s="2"/>
      <c r="RF361" s="2"/>
      <c r="RG361" s="17"/>
      <c r="RH361" s="7"/>
      <c r="RI361" s="7"/>
      <c r="RJ361" s="7"/>
      <c r="RK361" s="7"/>
      <c r="RL361" s="7"/>
      <c r="RM361" s="7"/>
      <c r="RN361" s="7"/>
      <c r="RO361" s="7"/>
      <c r="RP361" s="7"/>
      <c r="RQ361" s="7"/>
      <c r="RR361" s="7"/>
      <c r="RS361" s="7"/>
      <c r="RT361" s="7"/>
      <c r="RU361" s="7"/>
      <c r="RV361" s="7"/>
      <c r="RW361" s="7"/>
      <c r="RX361" s="7"/>
      <c r="RY361" s="7"/>
      <c r="RZ361" s="7"/>
      <c r="SA361" s="7"/>
      <c r="SB361" s="7"/>
      <c r="SC361" s="7"/>
      <c r="SD361" s="7"/>
      <c r="SE361" s="7"/>
      <c r="SF361" s="7"/>
      <c r="SG361" s="7"/>
      <c r="SH361" s="17"/>
      <c r="SI361" s="7"/>
      <c r="SJ361" s="7"/>
      <c r="SK361" s="7"/>
      <c r="SL361" s="7"/>
      <c r="SM361" s="7"/>
      <c r="SN361" s="7"/>
      <c r="SO361" s="18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18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18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18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18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18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18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18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18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18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18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18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18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18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18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18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18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18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18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18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18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18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18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18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18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18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18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18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18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18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18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18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18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18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18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18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18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18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18"/>
      <c r="ALU361" s="2"/>
      <c r="ALV361" s="2"/>
      <c r="ALW361" s="2"/>
      <c r="ALX361" s="2"/>
      <c r="ALY361" s="2"/>
      <c r="ALZ361" s="2"/>
      <c r="AMA361" s="2"/>
      <c r="AMB361" s="2"/>
      <c r="AMC361" s="2"/>
      <c r="AMD361" s="2"/>
      <c r="AME361" s="2"/>
      <c r="AMF361" s="18"/>
      <c r="AMG361" s="2"/>
      <c r="AMH361" s="2"/>
      <c r="AMI361" s="2"/>
      <c r="AMJ361" s="2"/>
      <c r="AMK361" s="2"/>
      <c r="AML361" s="2"/>
      <c r="AMM361" s="2"/>
      <c r="AMN361" s="2"/>
      <c r="AMO361" s="2"/>
      <c r="AMP361" s="2"/>
      <c r="AMQ361" s="2"/>
      <c r="AMR361" s="18"/>
      <c r="AMS361" s="2"/>
      <c r="AMT361" s="2"/>
      <c r="AMU361" s="2"/>
      <c r="AMV361" s="2"/>
      <c r="AMW361" s="2"/>
      <c r="AMX361" s="2"/>
      <c r="AMY361" s="2"/>
      <c r="AMZ361" s="2"/>
      <c r="ANA361" s="2"/>
      <c r="ANB361" s="2"/>
      <c r="ANC361" s="2"/>
    </row>
    <row r="362" spans="1:1043" x14ac:dyDescent="0.25">
      <c r="A362" s="1" t="s">
        <v>4365</v>
      </c>
      <c r="C362" s="1" t="s">
        <v>9076</v>
      </c>
      <c r="E362" s="11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  <c r="AR362" s="5"/>
      <c r="AS362" s="5"/>
      <c r="AT362" s="5"/>
      <c r="AU362" s="5"/>
      <c r="AV362" s="5"/>
      <c r="AW362" s="5"/>
      <c r="AX362" s="5"/>
      <c r="AY362" s="5"/>
      <c r="AZ362" s="5"/>
      <c r="BA362" s="5"/>
      <c r="BB362" s="5"/>
      <c r="BC362" s="5"/>
      <c r="BD362" s="5"/>
      <c r="BE362" s="5"/>
      <c r="BF362" s="5"/>
      <c r="BG362" s="5"/>
      <c r="BH362" s="5"/>
      <c r="BI362" s="5"/>
      <c r="BJ362" s="5"/>
      <c r="BK362" s="5"/>
      <c r="BL362" s="5"/>
      <c r="BM362" s="5"/>
      <c r="BN362" s="5"/>
      <c r="BO362" s="5"/>
      <c r="BP362" s="5"/>
      <c r="BQ362" s="11"/>
      <c r="BR362" s="5"/>
      <c r="BS362" s="5"/>
      <c r="BT362" s="5"/>
      <c r="BU362" s="5"/>
      <c r="BV362" s="5"/>
      <c r="BW362" s="5"/>
      <c r="BX362" s="5"/>
      <c r="BY362" s="11"/>
      <c r="BZ362" s="5"/>
      <c r="CA362" s="5"/>
      <c r="CB362" s="5"/>
      <c r="CC362" s="5"/>
      <c r="CD362" s="5"/>
      <c r="CE362" s="5"/>
      <c r="CF362" s="11"/>
      <c r="CG362" s="5"/>
      <c r="CH362" s="5"/>
      <c r="CI362" s="5"/>
      <c r="CJ362" s="5"/>
      <c r="CK362" s="5"/>
      <c r="CL362" s="5"/>
      <c r="CM362" s="1" t="s">
        <v>9132</v>
      </c>
      <c r="CN362" s="1" t="s">
        <v>9134</v>
      </c>
      <c r="CQ362" s="1" t="s">
        <v>4386</v>
      </c>
      <c r="CS362" s="1" t="s">
        <v>1736</v>
      </c>
      <c r="DE362" s="5"/>
      <c r="DF362" s="5"/>
      <c r="DG362" s="5"/>
      <c r="DH362" s="5"/>
      <c r="DI362" s="5"/>
      <c r="DJ362" s="5"/>
      <c r="DK362" s="5"/>
      <c r="DL362" s="6"/>
      <c r="DM362" s="2"/>
      <c r="DN362" s="2"/>
      <c r="DO362" s="2"/>
      <c r="DP362" s="2"/>
      <c r="DQ362" s="3"/>
      <c r="DR362" s="3"/>
      <c r="DS362" s="7"/>
      <c r="DT362" s="4"/>
      <c r="DU362" s="4"/>
      <c r="DV362" s="4"/>
      <c r="DW362" s="4"/>
      <c r="DX362" s="4"/>
      <c r="DY362" s="4"/>
      <c r="DZ362" s="4"/>
      <c r="EA362" s="4"/>
      <c r="EB362" s="4"/>
      <c r="EC362" s="4"/>
      <c r="ED362" s="4"/>
      <c r="EE362" s="4"/>
      <c r="EF362" s="4"/>
      <c r="EG362" s="4"/>
      <c r="EH362" s="4"/>
      <c r="EI362" s="4"/>
      <c r="EJ362" s="7"/>
      <c r="EK362" s="7"/>
      <c r="EL362" s="6"/>
      <c r="EM362" s="2"/>
      <c r="EN362" s="2"/>
      <c r="EO362" s="2"/>
      <c r="EP362" s="2"/>
      <c r="EQ362" s="2"/>
      <c r="ER362" s="2"/>
      <c r="ES362" s="2"/>
      <c r="ET362" s="2"/>
      <c r="EU362" s="2"/>
      <c r="EV362" s="2"/>
      <c r="EW362" s="2"/>
      <c r="EX362" s="3"/>
      <c r="EY362" s="3"/>
      <c r="EZ362" s="6"/>
      <c r="FA362" s="6"/>
      <c r="FB362" s="6"/>
      <c r="FC362" s="6"/>
      <c r="FD362" s="4"/>
      <c r="FE362" s="4"/>
      <c r="FF362" s="4"/>
      <c r="FG362" s="4"/>
      <c r="FH362" s="4"/>
      <c r="FI362" s="4"/>
      <c r="FJ362" s="4"/>
      <c r="FK362" s="4"/>
      <c r="FL362" s="4"/>
      <c r="FM362" s="4"/>
      <c r="FN362" s="4"/>
      <c r="FO362" s="4"/>
      <c r="FP362" s="4"/>
      <c r="FQ362" s="4"/>
      <c r="FR362" s="4"/>
      <c r="FS362" s="4"/>
      <c r="FT362" s="4"/>
      <c r="FU362" s="6" t="s">
        <v>4473</v>
      </c>
      <c r="FV362" s="6"/>
      <c r="FW362" s="6"/>
      <c r="FX362" s="6"/>
      <c r="FY362" s="6"/>
      <c r="FZ362" s="6"/>
      <c r="GA362" s="6"/>
      <c r="GB362" s="3"/>
      <c r="GC362" s="5"/>
      <c r="GD362" s="5"/>
      <c r="GE362" s="5"/>
      <c r="GF362" s="5"/>
      <c r="GG362" s="7"/>
      <c r="GH362" s="7"/>
      <c r="GI362" s="3"/>
      <c r="GJ362" s="4"/>
      <c r="GK362" s="4"/>
      <c r="GL362" s="7"/>
      <c r="GM362" s="7"/>
      <c r="GN362" s="7"/>
      <c r="GO362" s="7"/>
      <c r="GP362" s="2"/>
      <c r="GQ362" s="2"/>
      <c r="GR362" s="21"/>
      <c r="GS362" s="6"/>
      <c r="GT362" s="6"/>
      <c r="GU362" s="6"/>
      <c r="GV362" s="6"/>
      <c r="GW362" s="6"/>
      <c r="GX362" s="6"/>
      <c r="GY362" s="5"/>
      <c r="GZ362" s="5"/>
      <c r="HA362" s="5"/>
      <c r="HB362" s="5"/>
      <c r="HC362" s="3"/>
      <c r="HD362" s="3"/>
      <c r="HE362" s="3"/>
      <c r="HF362" s="3"/>
      <c r="HG362" s="3"/>
      <c r="HH362" s="3"/>
      <c r="HI362" s="3"/>
      <c r="HJ362" s="3"/>
      <c r="HK362" s="3"/>
      <c r="HL362" s="3"/>
      <c r="HM362" s="3"/>
      <c r="HN362" s="3"/>
      <c r="HO362" s="3"/>
      <c r="HP362" s="3"/>
      <c r="HQ362" s="3"/>
      <c r="HR362" s="3"/>
      <c r="HS362" s="3"/>
      <c r="HT362" s="3"/>
      <c r="HU362" s="3"/>
      <c r="HV362" s="4"/>
      <c r="HW362" s="4"/>
      <c r="HX362" s="4"/>
      <c r="HY362" s="4"/>
      <c r="HZ362" s="4"/>
      <c r="IA362" s="4"/>
      <c r="IB362" s="4"/>
      <c r="IC362" s="4"/>
      <c r="ID362" s="5"/>
      <c r="IE362" s="5"/>
      <c r="IF362" s="5"/>
      <c r="IG362" s="5"/>
      <c r="IH362" s="5"/>
      <c r="II362" s="5"/>
      <c r="IJ362" s="5"/>
      <c r="IK362" s="5"/>
      <c r="IL362" s="5"/>
      <c r="IM362" s="5"/>
      <c r="IN362" s="5"/>
      <c r="IO362" s="5"/>
      <c r="IP362" s="5"/>
      <c r="IQ362" s="5"/>
      <c r="IR362" s="5"/>
      <c r="IS362" s="5"/>
      <c r="IT362" s="5"/>
      <c r="IU362" s="5"/>
      <c r="IV362" s="5"/>
      <c r="IW362" s="5"/>
      <c r="IX362" s="5"/>
      <c r="IY362" s="6"/>
      <c r="IZ362" s="6"/>
      <c r="JA362" s="6"/>
      <c r="JB362" s="6"/>
      <c r="JC362" s="6"/>
      <c r="JD362" s="6"/>
      <c r="JE362" s="6"/>
      <c r="JF362" s="6"/>
      <c r="JG362" s="6"/>
      <c r="JH362" s="6"/>
      <c r="JI362" s="16"/>
      <c r="JJ362" s="4"/>
      <c r="JK362" s="4" t="b">
        <v>1</v>
      </c>
      <c r="JL362" s="4" t="s">
        <v>4413</v>
      </c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  <c r="JX362" s="4"/>
      <c r="JY362" s="4" t="s">
        <v>2129</v>
      </c>
      <c r="JZ362" s="4"/>
      <c r="KA362" s="4"/>
      <c r="KB362" s="4"/>
      <c r="KC362" s="4"/>
      <c r="KD362" s="4"/>
      <c r="KE362" s="4" t="s">
        <v>4365</v>
      </c>
      <c r="KF362" s="4"/>
      <c r="KG362" s="4"/>
      <c r="KH362" s="16"/>
      <c r="KI362" s="4"/>
      <c r="KJ362" s="4" t="b">
        <v>1</v>
      </c>
      <c r="KK362" s="4" t="s">
        <v>4484</v>
      </c>
      <c r="KL362" s="4" t="s">
        <v>2129</v>
      </c>
      <c r="KM362" s="4">
        <v>7</v>
      </c>
      <c r="KN362" s="4"/>
      <c r="KO362" s="4"/>
      <c r="KP362" s="4" t="s">
        <v>4365</v>
      </c>
      <c r="KQ362" s="4"/>
      <c r="KR362" s="16" t="b">
        <v>1</v>
      </c>
      <c r="KS362" s="4" t="s">
        <v>4388</v>
      </c>
      <c r="KT362" s="4" t="s">
        <v>2129</v>
      </c>
      <c r="KU362" s="4">
        <v>9</v>
      </c>
      <c r="KV362" s="4" t="s">
        <v>4365</v>
      </c>
      <c r="KW362" s="4"/>
      <c r="KX362" s="16"/>
      <c r="KY362" s="4"/>
      <c r="KZ362" s="4"/>
      <c r="LA362" s="4"/>
      <c r="LB362" s="4"/>
      <c r="LC362" s="4"/>
      <c r="LD362" s="4"/>
      <c r="LE362" s="4"/>
      <c r="LF362" s="4"/>
      <c r="LG362" s="4"/>
      <c r="LH362" s="11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5"/>
      <c r="MO362" s="5"/>
      <c r="MP362" s="5"/>
      <c r="MQ362" s="5"/>
      <c r="MR362" s="5"/>
      <c r="MS362" s="5"/>
      <c r="MT362" s="5"/>
      <c r="MU362" s="5"/>
      <c r="MV362" s="5"/>
      <c r="MW362" s="5"/>
      <c r="MX362" s="11"/>
      <c r="MY362" s="5"/>
      <c r="MZ362" s="5"/>
      <c r="NA362" s="5"/>
      <c r="NB362" s="5"/>
      <c r="NC362" s="5"/>
      <c r="ND362" s="5"/>
      <c r="NE362" s="5"/>
      <c r="NF362" s="5"/>
      <c r="NG362" s="5"/>
      <c r="NH362" s="5"/>
      <c r="NI362" s="5"/>
      <c r="NJ362" s="5"/>
      <c r="NK362" s="5"/>
      <c r="NL362" s="5"/>
      <c r="NM362" s="5"/>
      <c r="NN362" s="5"/>
      <c r="NO362" s="5"/>
      <c r="NP362" s="11"/>
      <c r="NQ362" s="5"/>
      <c r="NR362" s="5"/>
      <c r="NS362" s="5"/>
      <c r="NT362" s="5"/>
      <c r="NU362" s="5"/>
      <c r="NV362" s="5"/>
      <c r="NW362" s="5"/>
      <c r="NX362" s="5"/>
      <c r="NY362" s="5"/>
      <c r="NZ362" s="5"/>
      <c r="OA362" s="11"/>
      <c r="OB362" s="5"/>
      <c r="OC362" s="5"/>
      <c r="OD362" s="5"/>
      <c r="OE362" s="5"/>
      <c r="OF362" s="5"/>
      <c r="OG362" s="5"/>
      <c r="OH362" s="5"/>
      <c r="OI362" s="5"/>
      <c r="OJ362" s="5"/>
      <c r="OK362" s="5"/>
      <c r="OL362" s="11"/>
      <c r="OM362" s="5"/>
      <c r="ON362" s="5"/>
      <c r="OO362" s="5"/>
      <c r="OP362" s="5"/>
      <c r="OQ362" s="5"/>
      <c r="OR362" s="5"/>
      <c r="OS362" s="5"/>
      <c r="OT362" s="5"/>
      <c r="OU362" s="5"/>
      <c r="OV362" s="11"/>
      <c r="OW362" s="5"/>
      <c r="OX362" s="5"/>
      <c r="OY362" s="5"/>
      <c r="OZ362" s="5"/>
      <c r="PA362" s="5"/>
      <c r="PB362" s="5"/>
      <c r="PC362" s="5"/>
      <c r="PD362" s="5"/>
      <c r="PE362" s="5"/>
      <c r="PF362" s="11"/>
      <c r="PG362" s="5"/>
      <c r="PH362" s="5"/>
      <c r="PI362" s="5"/>
      <c r="PJ362" s="5"/>
      <c r="PK362" s="5"/>
      <c r="PL362" s="5"/>
      <c r="PM362" s="5"/>
      <c r="PN362" s="5"/>
      <c r="PO362" s="5"/>
      <c r="PP362" s="11"/>
      <c r="PQ362" s="5"/>
      <c r="PR362" s="5"/>
      <c r="PS362" s="5"/>
      <c r="PT362" s="5"/>
      <c r="PU362" s="5"/>
      <c r="PV362" s="5"/>
      <c r="PW362" s="5"/>
      <c r="PX362" s="5"/>
      <c r="PY362" s="5"/>
      <c r="PZ362" s="4"/>
      <c r="QA362" s="4"/>
      <c r="QB362" s="4"/>
      <c r="QC362" s="4"/>
      <c r="QD362" s="4"/>
      <c r="QE362" s="4"/>
      <c r="QF362" s="4"/>
      <c r="QG362" s="4"/>
      <c r="QH362" s="4"/>
      <c r="QI362" s="4"/>
      <c r="QJ362" s="4"/>
      <c r="QK362" s="4"/>
      <c r="QL362" s="4"/>
      <c r="QM362" s="4"/>
      <c r="QN362" s="4"/>
      <c r="QO362" s="4"/>
      <c r="QP362" s="4"/>
      <c r="QQ362" s="4"/>
      <c r="QR362" s="4"/>
      <c r="QS362" s="4"/>
      <c r="QT362" s="4"/>
      <c r="QU362" s="4"/>
      <c r="QV362" s="6"/>
      <c r="QW362" s="6"/>
      <c r="QX362" s="6"/>
      <c r="QY362" s="6"/>
      <c r="QZ362" s="6"/>
      <c r="RA362" s="6"/>
      <c r="RB362" s="6"/>
      <c r="RC362" s="6"/>
      <c r="RD362" s="6"/>
      <c r="RE362" s="2"/>
      <c r="RF362" s="2"/>
      <c r="RG362" s="17"/>
      <c r="RH362" s="7"/>
      <c r="RI362" s="7"/>
      <c r="RJ362" s="7"/>
      <c r="RK362" s="7"/>
      <c r="RL362" s="7"/>
      <c r="RM362" s="7"/>
      <c r="RN362" s="7"/>
      <c r="RO362" s="7"/>
      <c r="RP362" s="7"/>
      <c r="RQ362" s="7"/>
      <c r="RR362" s="7"/>
      <c r="RS362" s="7"/>
      <c r="RT362" s="7"/>
      <c r="RU362" s="7"/>
      <c r="RV362" s="7"/>
      <c r="RW362" s="7"/>
      <c r="RX362" s="7"/>
      <c r="RY362" s="7"/>
      <c r="RZ362" s="7"/>
      <c r="SA362" s="7"/>
      <c r="SB362" s="7"/>
      <c r="SC362" s="7"/>
      <c r="SD362" s="7"/>
      <c r="SE362" s="7"/>
      <c r="SF362" s="7"/>
      <c r="SG362" s="7"/>
      <c r="SH362" s="17"/>
      <c r="SI362" s="7"/>
      <c r="SJ362" s="7"/>
      <c r="SK362" s="7"/>
      <c r="SL362" s="7"/>
      <c r="SM362" s="7"/>
      <c r="SN362" s="7"/>
      <c r="SO362" s="18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18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18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18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18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18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18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18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18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18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18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18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18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18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18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18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18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18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18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18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18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18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18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18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18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18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18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18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18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18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18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18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18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18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18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18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18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18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18"/>
      <c r="ALU362" s="2"/>
      <c r="ALV362" s="2"/>
      <c r="ALW362" s="2"/>
      <c r="ALX362" s="2"/>
      <c r="ALY362" s="2"/>
      <c r="ALZ362" s="2"/>
      <c r="AMA362" s="2"/>
      <c r="AMB362" s="2"/>
      <c r="AMC362" s="2"/>
      <c r="AMD362" s="2"/>
      <c r="AME362" s="2"/>
      <c r="AMF362" s="18"/>
      <c r="AMG362" s="2"/>
      <c r="AMH362" s="2"/>
      <c r="AMI362" s="2"/>
      <c r="AMJ362" s="2"/>
      <c r="AMK362" s="2"/>
      <c r="AML362" s="2"/>
      <c r="AMM362" s="2"/>
      <c r="AMN362" s="2"/>
      <c r="AMO362" s="2"/>
      <c r="AMP362" s="2"/>
      <c r="AMQ362" s="2"/>
      <c r="AMR362" s="18"/>
      <c r="AMS362" s="2"/>
      <c r="AMT362" s="2"/>
      <c r="AMU362" s="2"/>
      <c r="AMV362" s="2"/>
      <c r="AMW362" s="2"/>
      <c r="AMX362" s="2"/>
      <c r="AMY362" s="2"/>
      <c r="AMZ362" s="2"/>
      <c r="ANA362" s="2"/>
      <c r="ANB362" s="2"/>
      <c r="ANC362" s="2"/>
    </row>
    <row r="363" spans="1:1043" x14ac:dyDescent="0.25">
      <c r="A363" s="1" t="s">
        <v>4413</v>
      </c>
      <c r="C363" s="1" t="s">
        <v>4374</v>
      </c>
      <c r="E363" s="11"/>
      <c r="F363" s="5" t="s">
        <v>4460</v>
      </c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  <c r="AR363" s="5"/>
      <c r="AS363" s="5"/>
      <c r="AT363" s="5"/>
      <c r="AU363" s="5"/>
      <c r="AV363" s="5"/>
      <c r="AW363" s="5"/>
      <c r="AX363" s="5"/>
      <c r="AY363" s="5"/>
      <c r="AZ363" s="5"/>
      <c r="BA363" s="5"/>
      <c r="BB363" s="5"/>
      <c r="BC363" s="5"/>
      <c r="BD363" s="5"/>
      <c r="BE363" s="5"/>
      <c r="BF363" s="5"/>
      <c r="BG363" s="5"/>
      <c r="BH363" s="5"/>
      <c r="BI363" s="5"/>
      <c r="BJ363" s="5"/>
      <c r="BK363" s="5"/>
      <c r="BL363" s="5"/>
      <c r="BM363" s="5"/>
      <c r="BN363" s="5"/>
      <c r="BO363" s="5"/>
      <c r="BP363" s="5"/>
      <c r="BQ363" s="11"/>
      <c r="BR363" s="5"/>
      <c r="BS363" s="5"/>
      <c r="BT363" s="5"/>
      <c r="BU363" s="5"/>
      <c r="BV363" s="5"/>
      <c r="BW363" s="5"/>
      <c r="BX363" s="5"/>
      <c r="BY363" s="11"/>
      <c r="BZ363" s="5"/>
      <c r="CA363" s="5"/>
      <c r="CB363" s="5"/>
      <c r="CC363" s="5"/>
      <c r="CD363" s="5"/>
      <c r="CE363" s="5"/>
      <c r="CF363" s="11"/>
      <c r="CG363" s="5"/>
      <c r="CH363" s="5"/>
      <c r="CI363" s="5"/>
      <c r="CJ363" s="5"/>
      <c r="CK363" s="5"/>
      <c r="CL363" s="5"/>
      <c r="CM363" s="1" t="s">
        <v>9132</v>
      </c>
      <c r="CN363" s="1" t="s">
        <v>9134</v>
      </c>
      <c r="CQ363" s="1" t="s">
        <v>4386</v>
      </c>
      <c r="CS363" s="1" t="s">
        <v>4466</v>
      </c>
      <c r="CW363" s="1" t="s">
        <v>4449</v>
      </c>
      <c r="DE363" s="5"/>
      <c r="DF363" s="5"/>
      <c r="DG363" s="5"/>
      <c r="DH363" s="5"/>
      <c r="DI363" s="5"/>
      <c r="DJ363" s="5"/>
      <c r="DK363" s="5"/>
      <c r="DL363" s="6"/>
      <c r="DM363" s="2"/>
      <c r="DN363" s="2"/>
      <c r="DO363" s="2"/>
      <c r="DP363" s="2"/>
      <c r="DQ363" s="3" t="s">
        <v>4365</v>
      </c>
      <c r="DR363" s="3"/>
      <c r="DS363" s="7"/>
      <c r="DT363" s="4"/>
      <c r="DU363" s="4"/>
      <c r="DV363" s="4"/>
      <c r="DW363" s="4"/>
      <c r="DX363" s="4"/>
      <c r="DY363" s="4"/>
      <c r="DZ363" s="4"/>
      <c r="EA363" s="4"/>
      <c r="EB363" s="4"/>
      <c r="EC363" s="4"/>
      <c r="ED363" s="4"/>
      <c r="EE363" s="4"/>
      <c r="EF363" s="4"/>
      <c r="EG363" s="4"/>
      <c r="EH363" s="4"/>
      <c r="EI363" s="4"/>
      <c r="EJ363" s="7"/>
      <c r="EK363" s="7"/>
      <c r="EL363" s="6"/>
      <c r="EM363" s="2"/>
      <c r="EN363" s="2"/>
      <c r="EO363" s="2"/>
      <c r="EP363" s="2"/>
      <c r="EQ363" s="2"/>
      <c r="ER363" s="2"/>
      <c r="ES363" s="2"/>
      <c r="ET363" s="2"/>
      <c r="EU363" s="2"/>
      <c r="EV363" s="2"/>
      <c r="EW363" s="2"/>
      <c r="EX363" s="3"/>
      <c r="EY363" s="3"/>
      <c r="EZ363" s="6"/>
      <c r="FA363" s="6"/>
      <c r="FB363" s="6"/>
      <c r="FC363" s="6"/>
      <c r="FD363" s="4"/>
      <c r="FE363" s="4"/>
      <c r="FF363" s="4"/>
      <c r="FG363" s="4"/>
      <c r="FH363" s="4"/>
      <c r="FI363" s="4"/>
      <c r="FJ363" s="4"/>
      <c r="FK363" s="4"/>
      <c r="FL363" s="4"/>
      <c r="FM363" s="4"/>
      <c r="FN363" s="4"/>
      <c r="FO363" s="4"/>
      <c r="FP363" s="4"/>
      <c r="FQ363" s="4"/>
      <c r="FR363" s="4"/>
      <c r="FS363" s="4"/>
      <c r="FT363" s="4"/>
      <c r="FU363" s="6"/>
      <c r="FV363" s="6"/>
      <c r="FW363" s="6"/>
      <c r="FX363" s="6"/>
      <c r="FY363" s="6"/>
      <c r="FZ363" s="6"/>
      <c r="GA363" s="6"/>
      <c r="GB363" s="3"/>
      <c r="GC363" s="5"/>
      <c r="GD363" s="5"/>
      <c r="GE363" s="5"/>
      <c r="GF363" s="5"/>
      <c r="GG363" s="7"/>
      <c r="GH363" s="7"/>
      <c r="GI363" s="3"/>
      <c r="GJ363" s="4"/>
      <c r="GK363" s="4"/>
      <c r="GL363" s="7"/>
      <c r="GM363" s="7"/>
      <c r="GN363" s="7"/>
      <c r="GO363" s="7"/>
      <c r="GP363" s="2"/>
      <c r="GQ363" s="2"/>
      <c r="GR363" s="21"/>
      <c r="GS363" s="6"/>
      <c r="GT363" s="6"/>
      <c r="GU363" s="6"/>
      <c r="GV363" s="6"/>
      <c r="GW363" s="6"/>
      <c r="GX363" s="6"/>
      <c r="GY363" s="5"/>
      <c r="GZ363" s="5"/>
      <c r="HA363" s="5"/>
      <c r="HB363" s="5"/>
      <c r="HC363" s="3"/>
      <c r="HD363" s="3"/>
      <c r="HE363" s="3"/>
      <c r="HF363" s="3"/>
      <c r="HG363" s="3"/>
      <c r="HH363" s="3"/>
      <c r="HI363" s="3"/>
      <c r="HJ363" s="3"/>
      <c r="HK363" s="3"/>
      <c r="HL363" s="3"/>
      <c r="HM363" s="3"/>
      <c r="HN363" s="3"/>
      <c r="HO363" s="3"/>
      <c r="HP363" s="3"/>
      <c r="HQ363" s="3"/>
      <c r="HR363" s="3"/>
      <c r="HS363" s="3"/>
      <c r="HT363" s="3"/>
      <c r="HU363" s="3"/>
      <c r="HV363" s="4"/>
      <c r="HW363" s="4"/>
      <c r="HX363" s="4"/>
      <c r="HY363" s="4"/>
      <c r="HZ363" s="4"/>
      <c r="IA363" s="4"/>
      <c r="IB363" s="4"/>
      <c r="IC363" s="4"/>
      <c r="ID363" s="5"/>
      <c r="IE363" s="5"/>
      <c r="IF363" s="5"/>
      <c r="IG363" s="5"/>
      <c r="IH363" s="5"/>
      <c r="II363" s="5"/>
      <c r="IJ363" s="5"/>
      <c r="IK363" s="5"/>
      <c r="IL363" s="5"/>
      <c r="IM363" s="5"/>
      <c r="IN363" s="5"/>
      <c r="IO363" s="5"/>
      <c r="IP363" s="5"/>
      <c r="IQ363" s="5"/>
      <c r="IR363" s="5"/>
      <c r="IS363" s="5"/>
      <c r="IT363" s="5"/>
      <c r="IU363" s="5"/>
      <c r="IV363" s="5"/>
      <c r="IW363" s="5"/>
      <c r="IX363" s="5"/>
      <c r="IY363" s="6"/>
      <c r="IZ363" s="6"/>
      <c r="JA363" s="6"/>
      <c r="JB363" s="6"/>
      <c r="JC363" s="6"/>
      <c r="JD363" s="6"/>
      <c r="JE363" s="6"/>
      <c r="JF363" s="6"/>
      <c r="JG363" s="6"/>
      <c r="JH363" s="6"/>
      <c r="JI363" s="16"/>
      <c r="JJ363" s="4"/>
      <c r="JK363" s="4"/>
      <c r="JL363" s="4"/>
      <c r="JM363" s="4"/>
      <c r="JN363" s="4"/>
      <c r="JO363" s="4"/>
      <c r="JP363" s="4"/>
      <c r="JQ363" s="4"/>
      <c r="JR363" s="4"/>
      <c r="JS363" s="4"/>
      <c r="JT363" s="4"/>
      <c r="JU363" s="4"/>
      <c r="JV363" s="4"/>
      <c r="JW363" s="4"/>
      <c r="JX363" s="4"/>
      <c r="JY363" s="4"/>
      <c r="JZ363" s="4"/>
      <c r="KA363" s="4"/>
      <c r="KB363" s="4"/>
      <c r="KC363" s="4"/>
      <c r="KD363" s="4"/>
      <c r="KE363" s="4"/>
      <c r="KF363" s="4"/>
      <c r="KG363" s="4"/>
      <c r="KH363" s="16"/>
      <c r="KI363" s="4"/>
      <c r="KJ363" s="4"/>
      <c r="KK363" s="4"/>
      <c r="KL363" s="4"/>
      <c r="KM363" s="4"/>
      <c r="KN363" s="4"/>
      <c r="KO363" s="4"/>
      <c r="KP363" s="4"/>
      <c r="KQ363" s="4"/>
      <c r="KR363" s="16"/>
      <c r="KS363" s="4"/>
      <c r="KT363" s="4"/>
      <c r="KU363" s="4"/>
      <c r="KV363" s="4"/>
      <c r="KW363" s="4"/>
      <c r="KX363" s="16"/>
      <c r="KY363" s="4"/>
      <c r="KZ363" s="4"/>
      <c r="LA363" s="4"/>
      <c r="LB363" s="4"/>
      <c r="LC363" s="4"/>
      <c r="LD363" s="4"/>
      <c r="LE363" s="4"/>
      <c r="LF363" s="4"/>
      <c r="LG363" s="4"/>
      <c r="LH363" s="11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5"/>
      <c r="MO363" s="5"/>
      <c r="MP363" s="5"/>
      <c r="MQ363" s="5"/>
      <c r="MR363" s="5"/>
      <c r="MS363" s="5"/>
      <c r="MT363" s="5"/>
      <c r="MU363" s="5"/>
      <c r="MV363" s="5"/>
      <c r="MW363" s="5"/>
      <c r="MX363" s="11"/>
      <c r="MY363" s="5"/>
      <c r="MZ363" s="5"/>
      <c r="NA363" s="5"/>
      <c r="NB363" s="5"/>
      <c r="NC363" s="5"/>
      <c r="ND363" s="5"/>
      <c r="NE363" s="5"/>
      <c r="NF363" s="5"/>
      <c r="NG363" s="5"/>
      <c r="NH363" s="5"/>
      <c r="NI363" s="5"/>
      <c r="NJ363" s="5"/>
      <c r="NK363" s="5"/>
      <c r="NL363" s="5"/>
      <c r="NM363" s="5"/>
      <c r="NN363" s="5"/>
      <c r="NO363" s="5"/>
      <c r="NP363" s="11"/>
      <c r="NQ363" s="5"/>
      <c r="NR363" s="5"/>
      <c r="NS363" s="5"/>
      <c r="NT363" s="5"/>
      <c r="NU363" s="5"/>
      <c r="NV363" s="5"/>
      <c r="NW363" s="5"/>
      <c r="NX363" s="5"/>
      <c r="NY363" s="5"/>
      <c r="NZ363" s="5"/>
      <c r="OA363" s="11"/>
      <c r="OB363" s="5"/>
      <c r="OC363" s="5"/>
      <c r="OD363" s="5"/>
      <c r="OE363" s="5"/>
      <c r="OF363" s="5"/>
      <c r="OG363" s="5"/>
      <c r="OH363" s="5"/>
      <c r="OI363" s="5"/>
      <c r="OJ363" s="5"/>
      <c r="OK363" s="5"/>
      <c r="OL363" s="11"/>
      <c r="OM363" s="5"/>
      <c r="ON363" s="5"/>
      <c r="OO363" s="5"/>
      <c r="OP363" s="5"/>
      <c r="OQ363" s="5"/>
      <c r="OR363" s="5"/>
      <c r="OS363" s="5"/>
      <c r="OT363" s="5"/>
      <c r="OU363" s="5"/>
      <c r="OV363" s="11"/>
      <c r="OW363" s="5"/>
      <c r="OX363" s="5"/>
      <c r="OY363" s="5"/>
      <c r="OZ363" s="5"/>
      <c r="PA363" s="5"/>
      <c r="PB363" s="5"/>
      <c r="PC363" s="5"/>
      <c r="PD363" s="5"/>
      <c r="PE363" s="5"/>
      <c r="PF363" s="11"/>
      <c r="PG363" s="5"/>
      <c r="PH363" s="5"/>
      <c r="PI363" s="5"/>
      <c r="PJ363" s="5"/>
      <c r="PK363" s="5"/>
      <c r="PL363" s="5"/>
      <c r="PM363" s="5"/>
      <c r="PN363" s="5"/>
      <c r="PO363" s="5"/>
      <c r="PP363" s="11"/>
      <c r="PQ363" s="5"/>
      <c r="PR363" s="5"/>
      <c r="PS363" s="5"/>
      <c r="PT363" s="5"/>
      <c r="PU363" s="5"/>
      <c r="PV363" s="5"/>
      <c r="PW363" s="5"/>
      <c r="PX363" s="5"/>
      <c r="PY363" s="5"/>
      <c r="PZ363" s="4"/>
      <c r="QA363" s="4"/>
      <c r="QB363" s="4"/>
      <c r="QC363" s="4"/>
      <c r="QD363" s="4"/>
      <c r="QE363" s="4"/>
      <c r="QF363" s="4"/>
      <c r="QG363" s="4"/>
      <c r="QH363" s="4"/>
      <c r="QI363" s="4"/>
      <c r="QJ363" s="4"/>
      <c r="QK363" s="4"/>
      <c r="QL363" s="4"/>
      <c r="QM363" s="4"/>
      <c r="QN363" s="4"/>
      <c r="QO363" s="4"/>
      <c r="QP363" s="4"/>
      <c r="QQ363" s="4"/>
      <c r="QR363" s="4"/>
      <c r="QS363" s="4"/>
      <c r="QT363" s="4"/>
      <c r="QU363" s="4"/>
      <c r="QV363" s="6"/>
      <c r="QW363" s="6"/>
      <c r="QX363" s="6"/>
      <c r="QY363" s="6"/>
      <c r="QZ363" s="6"/>
      <c r="RA363" s="6"/>
      <c r="RB363" s="6"/>
      <c r="RC363" s="6"/>
      <c r="RD363" s="6"/>
      <c r="RE363" s="2"/>
      <c r="RF363" s="2"/>
      <c r="RG363" s="17"/>
      <c r="RH363" s="7"/>
      <c r="RI363" s="7"/>
      <c r="RJ363" s="7"/>
      <c r="RK363" s="7"/>
      <c r="RL363" s="7"/>
      <c r="RM363" s="7"/>
      <c r="RN363" s="7"/>
      <c r="RO363" s="7"/>
      <c r="RP363" s="7"/>
      <c r="RQ363" s="7"/>
      <c r="RR363" s="7"/>
      <c r="RS363" s="7"/>
      <c r="RT363" s="7"/>
      <c r="RU363" s="7"/>
      <c r="RV363" s="7"/>
      <c r="RW363" s="7"/>
      <c r="RX363" s="7"/>
      <c r="RY363" s="7"/>
      <c r="RZ363" s="7"/>
      <c r="SA363" s="7"/>
      <c r="SB363" s="7"/>
      <c r="SC363" s="7"/>
      <c r="SD363" s="7"/>
      <c r="SE363" s="7"/>
      <c r="SF363" s="7"/>
      <c r="SG363" s="7"/>
      <c r="SH363" s="17"/>
      <c r="SI363" s="7"/>
      <c r="SJ363" s="7"/>
      <c r="SK363" s="7"/>
      <c r="SL363" s="7"/>
      <c r="SM363" s="7"/>
      <c r="SN363" s="7"/>
      <c r="SO363" s="18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18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18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18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18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18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18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18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18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18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18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18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18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18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18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18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18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18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18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18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18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18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18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18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18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18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18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18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18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18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18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18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18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18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18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18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18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18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18"/>
      <c r="ALU363" s="2"/>
      <c r="ALV363" s="2"/>
      <c r="ALW363" s="2"/>
      <c r="ALX363" s="2"/>
      <c r="ALY363" s="2"/>
      <c r="ALZ363" s="2"/>
      <c r="AMA363" s="2"/>
      <c r="AMB363" s="2"/>
      <c r="AMC363" s="2"/>
      <c r="AMD363" s="2"/>
      <c r="AME363" s="2"/>
      <c r="AMF363" s="18"/>
      <c r="AMG363" s="2"/>
      <c r="AMH363" s="2"/>
      <c r="AMI363" s="2"/>
      <c r="AMJ363" s="2"/>
      <c r="AMK363" s="2"/>
      <c r="AML363" s="2"/>
      <c r="AMM363" s="2"/>
      <c r="AMN363" s="2"/>
      <c r="AMO363" s="2"/>
      <c r="AMP363" s="2"/>
      <c r="AMQ363" s="2"/>
      <c r="AMR363" s="18"/>
      <c r="AMS363" s="2"/>
      <c r="AMT363" s="2"/>
      <c r="AMU363" s="2"/>
      <c r="AMV363" s="2"/>
      <c r="AMW363" s="2"/>
      <c r="AMX363" s="2"/>
      <c r="AMY363" s="2"/>
      <c r="AMZ363" s="2"/>
      <c r="ANA363" s="2"/>
      <c r="ANB363" s="2"/>
      <c r="ANC363" s="2"/>
    </row>
    <row r="364" spans="1:1043" x14ac:dyDescent="0.25">
      <c r="A364" s="1" t="s">
        <v>4366</v>
      </c>
      <c r="C364" s="1" t="s">
        <v>9077</v>
      </c>
      <c r="E364" s="11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  <c r="AR364" s="5"/>
      <c r="AS364" s="5"/>
      <c r="AT364" s="5"/>
      <c r="AU364" s="5"/>
      <c r="AV364" s="5"/>
      <c r="AW364" s="5"/>
      <c r="AX364" s="5"/>
      <c r="AY364" s="5"/>
      <c r="AZ364" s="5"/>
      <c r="BA364" s="5"/>
      <c r="BB364" s="5"/>
      <c r="BC364" s="5"/>
      <c r="BD364" s="5"/>
      <c r="BE364" s="5"/>
      <c r="BF364" s="5"/>
      <c r="BG364" s="5"/>
      <c r="BH364" s="5"/>
      <c r="BI364" s="5"/>
      <c r="BJ364" s="5"/>
      <c r="BK364" s="5"/>
      <c r="BL364" s="5"/>
      <c r="BM364" s="5"/>
      <c r="BN364" s="5"/>
      <c r="BO364" s="5"/>
      <c r="BP364" s="5"/>
      <c r="BQ364" s="11"/>
      <c r="BR364" s="5"/>
      <c r="BS364" s="5"/>
      <c r="BT364" s="5"/>
      <c r="BU364" s="5"/>
      <c r="BV364" s="5"/>
      <c r="BW364" s="5"/>
      <c r="BX364" s="5"/>
      <c r="BY364" s="11"/>
      <c r="BZ364" s="5"/>
      <c r="CA364" s="5"/>
      <c r="CB364" s="5"/>
      <c r="CC364" s="5"/>
      <c r="CD364" s="5"/>
      <c r="CE364" s="5"/>
      <c r="CF364" s="11"/>
      <c r="CG364" s="5"/>
      <c r="CH364" s="5"/>
      <c r="CI364" s="5"/>
      <c r="CJ364" s="5"/>
      <c r="CK364" s="5"/>
      <c r="CL364" s="5"/>
      <c r="CM364" s="1" t="s">
        <v>9132</v>
      </c>
      <c r="CN364" s="1" t="s">
        <v>9134</v>
      </c>
      <c r="CQ364" s="1" t="s">
        <v>4387</v>
      </c>
      <c r="CS364" s="1" t="s">
        <v>1736</v>
      </c>
      <c r="DE364" s="5"/>
      <c r="DF364" s="5"/>
      <c r="DG364" s="5"/>
      <c r="DH364" s="5"/>
      <c r="DI364" s="5"/>
      <c r="DJ364" s="5"/>
      <c r="DK364" s="5"/>
      <c r="DL364" s="6"/>
      <c r="DM364" s="2"/>
      <c r="DN364" s="2"/>
      <c r="DO364" s="2"/>
      <c r="DP364" s="2"/>
      <c r="DQ364" s="3"/>
      <c r="DR364" s="3"/>
      <c r="DS364" s="7"/>
      <c r="DT364" s="4"/>
      <c r="DU364" s="4"/>
      <c r="DV364" s="4"/>
      <c r="DW364" s="4"/>
      <c r="DX364" s="4"/>
      <c r="DY364" s="4"/>
      <c r="DZ364" s="4"/>
      <c r="EA364" s="4"/>
      <c r="EB364" s="4"/>
      <c r="EC364" s="4"/>
      <c r="ED364" s="4"/>
      <c r="EE364" s="4"/>
      <c r="EF364" s="4"/>
      <c r="EG364" s="4"/>
      <c r="EH364" s="4"/>
      <c r="EI364" s="4"/>
      <c r="EJ364" s="7"/>
      <c r="EK364" s="7"/>
      <c r="EL364" s="6"/>
      <c r="EM364" s="2"/>
      <c r="EN364" s="2"/>
      <c r="EO364" s="2"/>
      <c r="EP364" s="2"/>
      <c r="EQ364" s="2"/>
      <c r="ER364" s="2"/>
      <c r="ES364" s="2"/>
      <c r="ET364" s="2"/>
      <c r="EU364" s="2"/>
      <c r="EV364" s="2"/>
      <c r="EW364" s="2"/>
      <c r="EX364" s="3"/>
      <c r="EY364" s="3"/>
      <c r="EZ364" s="6"/>
      <c r="FA364" s="6"/>
      <c r="FB364" s="6"/>
      <c r="FC364" s="6"/>
      <c r="FD364" s="4"/>
      <c r="FE364" s="4"/>
      <c r="FF364" s="4"/>
      <c r="FG364" s="4"/>
      <c r="FH364" s="4"/>
      <c r="FI364" s="4"/>
      <c r="FJ364" s="4"/>
      <c r="FK364" s="4"/>
      <c r="FL364" s="4"/>
      <c r="FM364" s="4"/>
      <c r="FN364" s="4"/>
      <c r="FO364" s="4"/>
      <c r="FP364" s="4"/>
      <c r="FQ364" s="4"/>
      <c r="FR364" s="4"/>
      <c r="FS364" s="4"/>
      <c r="FT364" s="4"/>
      <c r="FU364" s="6" t="s">
        <v>4473</v>
      </c>
      <c r="FV364" s="6"/>
      <c r="FW364" s="6"/>
      <c r="FX364" s="6"/>
      <c r="FY364" s="6"/>
      <c r="FZ364" s="6"/>
      <c r="GA364" s="6"/>
      <c r="GB364" s="3"/>
      <c r="GC364" s="5"/>
      <c r="GD364" s="5"/>
      <c r="GE364" s="5"/>
      <c r="GF364" s="5"/>
      <c r="GG364" s="7"/>
      <c r="GH364" s="7"/>
      <c r="GI364" s="3"/>
      <c r="GJ364" s="4"/>
      <c r="GK364" s="4"/>
      <c r="GL364" s="7"/>
      <c r="GM364" s="7"/>
      <c r="GN364" s="7"/>
      <c r="GO364" s="7"/>
      <c r="GP364" s="2"/>
      <c r="GQ364" s="2"/>
      <c r="GR364" s="21"/>
      <c r="GS364" s="6"/>
      <c r="GT364" s="6"/>
      <c r="GU364" s="6"/>
      <c r="GV364" s="6"/>
      <c r="GW364" s="6"/>
      <c r="GX364" s="6"/>
      <c r="GY364" s="5"/>
      <c r="GZ364" s="5"/>
      <c r="HA364" s="5"/>
      <c r="HB364" s="5"/>
      <c r="HC364" s="3"/>
      <c r="HD364" s="3"/>
      <c r="HE364" s="3"/>
      <c r="HF364" s="3"/>
      <c r="HG364" s="3"/>
      <c r="HH364" s="3"/>
      <c r="HI364" s="3"/>
      <c r="HJ364" s="3"/>
      <c r="HK364" s="3"/>
      <c r="HL364" s="3"/>
      <c r="HM364" s="3"/>
      <c r="HN364" s="3"/>
      <c r="HO364" s="3"/>
      <c r="HP364" s="3"/>
      <c r="HQ364" s="3"/>
      <c r="HR364" s="3"/>
      <c r="HS364" s="3"/>
      <c r="HT364" s="3"/>
      <c r="HU364" s="3"/>
      <c r="HV364" s="4"/>
      <c r="HW364" s="4"/>
      <c r="HX364" s="4"/>
      <c r="HY364" s="4"/>
      <c r="HZ364" s="4"/>
      <c r="IA364" s="4"/>
      <c r="IB364" s="4"/>
      <c r="IC364" s="4"/>
      <c r="ID364" s="5"/>
      <c r="IE364" s="5"/>
      <c r="IF364" s="5"/>
      <c r="IG364" s="5"/>
      <c r="IH364" s="5"/>
      <c r="II364" s="5"/>
      <c r="IJ364" s="5"/>
      <c r="IK364" s="5"/>
      <c r="IL364" s="5"/>
      <c r="IM364" s="5"/>
      <c r="IN364" s="5"/>
      <c r="IO364" s="5"/>
      <c r="IP364" s="5"/>
      <c r="IQ364" s="5"/>
      <c r="IR364" s="5"/>
      <c r="IS364" s="5"/>
      <c r="IT364" s="5"/>
      <c r="IU364" s="5"/>
      <c r="IV364" s="5"/>
      <c r="IW364" s="5"/>
      <c r="IX364" s="5"/>
      <c r="IY364" s="6"/>
      <c r="IZ364" s="6"/>
      <c r="JA364" s="6"/>
      <c r="JB364" s="6"/>
      <c r="JC364" s="6"/>
      <c r="JD364" s="6"/>
      <c r="JE364" s="6"/>
      <c r="JF364" s="6"/>
      <c r="JG364" s="6"/>
      <c r="JH364" s="6"/>
      <c r="JI364" s="16"/>
      <c r="JJ364" s="4"/>
      <c r="JK364" s="4" t="b">
        <v>1</v>
      </c>
      <c r="JL364" s="4" t="s">
        <v>4414</v>
      </c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  <c r="JX364" s="4"/>
      <c r="JY364" s="4" t="s">
        <v>2129</v>
      </c>
      <c r="JZ364" s="4"/>
      <c r="KA364" s="4"/>
      <c r="KB364" s="4"/>
      <c r="KC364" s="4"/>
      <c r="KD364" s="4"/>
      <c r="KE364" s="4" t="s">
        <v>4366</v>
      </c>
      <c r="KF364" s="4"/>
      <c r="KG364" s="4"/>
      <c r="KH364" s="16"/>
      <c r="KI364" s="4"/>
      <c r="KJ364" s="4" t="b">
        <v>1</v>
      </c>
      <c r="KK364" s="4" t="s">
        <v>4484</v>
      </c>
      <c r="KL364" s="4" t="s">
        <v>2129</v>
      </c>
      <c r="KM364" s="4">
        <v>7</v>
      </c>
      <c r="KN364" s="4"/>
      <c r="KO364" s="4"/>
      <c r="KP364" s="4" t="s">
        <v>4366</v>
      </c>
      <c r="KQ364" s="4"/>
      <c r="KR364" s="16" t="b">
        <v>1</v>
      </c>
      <c r="KS364" s="4" t="s">
        <v>4388</v>
      </c>
      <c r="KT364" s="4" t="s">
        <v>2129</v>
      </c>
      <c r="KU364" s="4">
        <v>9</v>
      </c>
      <c r="KV364" s="4" t="s">
        <v>4366</v>
      </c>
      <c r="KW364" s="4"/>
      <c r="KX364" s="16"/>
      <c r="KY364" s="4"/>
      <c r="KZ364" s="4"/>
      <c r="LA364" s="4"/>
      <c r="LB364" s="4"/>
      <c r="LC364" s="4"/>
      <c r="LD364" s="4"/>
      <c r="LE364" s="4"/>
      <c r="LF364" s="4"/>
      <c r="LG364" s="4"/>
      <c r="LH364" s="11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5"/>
      <c r="MO364" s="5"/>
      <c r="MP364" s="5"/>
      <c r="MQ364" s="5"/>
      <c r="MR364" s="5"/>
      <c r="MS364" s="5"/>
      <c r="MT364" s="5"/>
      <c r="MU364" s="5"/>
      <c r="MV364" s="5"/>
      <c r="MW364" s="5"/>
      <c r="MX364" s="11"/>
      <c r="MY364" s="5"/>
      <c r="MZ364" s="5"/>
      <c r="NA364" s="5"/>
      <c r="NB364" s="5"/>
      <c r="NC364" s="5"/>
      <c r="ND364" s="5"/>
      <c r="NE364" s="5"/>
      <c r="NF364" s="5"/>
      <c r="NG364" s="5"/>
      <c r="NH364" s="5"/>
      <c r="NI364" s="5"/>
      <c r="NJ364" s="5"/>
      <c r="NK364" s="5"/>
      <c r="NL364" s="5"/>
      <c r="NM364" s="5"/>
      <c r="NN364" s="5"/>
      <c r="NO364" s="5"/>
      <c r="NP364" s="11"/>
      <c r="NQ364" s="5"/>
      <c r="NR364" s="5"/>
      <c r="NS364" s="5"/>
      <c r="NT364" s="5"/>
      <c r="NU364" s="5"/>
      <c r="NV364" s="5"/>
      <c r="NW364" s="5"/>
      <c r="NX364" s="5"/>
      <c r="NY364" s="5"/>
      <c r="NZ364" s="5"/>
      <c r="OA364" s="11"/>
      <c r="OB364" s="5"/>
      <c r="OC364" s="5"/>
      <c r="OD364" s="5"/>
      <c r="OE364" s="5"/>
      <c r="OF364" s="5"/>
      <c r="OG364" s="5"/>
      <c r="OH364" s="5"/>
      <c r="OI364" s="5"/>
      <c r="OJ364" s="5"/>
      <c r="OK364" s="5"/>
      <c r="OL364" s="11"/>
      <c r="OM364" s="5"/>
      <c r="ON364" s="5"/>
      <c r="OO364" s="5"/>
      <c r="OP364" s="5"/>
      <c r="OQ364" s="5"/>
      <c r="OR364" s="5"/>
      <c r="OS364" s="5"/>
      <c r="OT364" s="5"/>
      <c r="OU364" s="5"/>
      <c r="OV364" s="11"/>
      <c r="OW364" s="5"/>
      <c r="OX364" s="5"/>
      <c r="OY364" s="5"/>
      <c r="OZ364" s="5"/>
      <c r="PA364" s="5"/>
      <c r="PB364" s="5"/>
      <c r="PC364" s="5"/>
      <c r="PD364" s="5"/>
      <c r="PE364" s="5"/>
      <c r="PF364" s="11"/>
      <c r="PG364" s="5"/>
      <c r="PH364" s="5"/>
      <c r="PI364" s="5"/>
      <c r="PJ364" s="5"/>
      <c r="PK364" s="5"/>
      <c r="PL364" s="5"/>
      <c r="PM364" s="5"/>
      <c r="PN364" s="5"/>
      <c r="PO364" s="5"/>
      <c r="PP364" s="11"/>
      <c r="PQ364" s="5"/>
      <c r="PR364" s="5"/>
      <c r="PS364" s="5"/>
      <c r="PT364" s="5"/>
      <c r="PU364" s="5"/>
      <c r="PV364" s="5"/>
      <c r="PW364" s="5"/>
      <c r="PX364" s="5"/>
      <c r="PY364" s="5"/>
      <c r="PZ364" s="4"/>
      <c r="QA364" s="4"/>
      <c r="QB364" s="4"/>
      <c r="QC364" s="4"/>
      <c r="QD364" s="4"/>
      <c r="QE364" s="4"/>
      <c r="QF364" s="4"/>
      <c r="QG364" s="4"/>
      <c r="QH364" s="4"/>
      <c r="QI364" s="4"/>
      <c r="QJ364" s="4"/>
      <c r="QK364" s="4"/>
      <c r="QL364" s="4"/>
      <c r="QM364" s="4"/>
      <c r="QN364" s="4"/>
      <c r="QO364" s="4"/>
      <c r="QP364" s="4"/>
      <c r="QQ364" s="4"/>
      <c r="QR364" s="4"/>
      <c r="QS364" s="4"/>
      <c r="QT364" s="4"/>
      <c r="QU364" s="4"/>
      <c r="QV364" s="6"/>
      <c r="QW364" s="6"/>
      <c r="QX364" s="6"/>
      <c r="QY364" s="6"/>
      <c r="QZ364" s="6"/>
      <c r="RA364" s="6"/>
      <c r="RB364" s="6"/>
      <c r="RC364" s="6"/>
      <c r="RD364" s="6"/>
      <c r="RE364" s="2"/>
      <c r="RF364" s="2"/>
      <c r="RG364" s="17"/>
      <c r="RH364" s="7"/>
      <c r="RI364" s="7"/>
      <c r="RJ364" s="7"/>
      <c r="RK364" s="7"/>
      <c r="RL364" s="7"/>
      <c r="RM364" s="7"/>
      <c r="RN364" s="7"/>
      <c r="RO364" s="7"/>
      <c r="RP364" s="7"/>
      <c r="RQ364" s="7"/>
      <c r="RR364" s="7"/>
      <c r="RS364" s="7"/>
      <c r="RT364" s="7"/>
      <c r="RU364" s="7"/>
      <c r="RV364" s="7"/>
      <c r="RW364" s="7"/>
      <c r="RX364" s="7"/>
      <c r="RY364" s="7"/>
      <c r="RZ364" s="7"/>
      <c r="SA364" s="7"/>
      <c r="SB364" s="7"/>
      <c r="SC364" s="7"/>
      <c r="SD364" s="7"/>
      <c r="SE364" s="7"/>
      <c r="SF364" s="7"/>
      <c r="SG364" s="7"/>
      <c r="SH364" s="17"/>
      <c r="SI364" s="7"/>
      <c r="SJ364" s="7"/>
      <c r="SK364" s="7"/>
      <c r="SL364" s="7"/>
      <c r="SM364" s="7"/>
      <c r="SN364" s="7"/>
      <c r="SO364" s="18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18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18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18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18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18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18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18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18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18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18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18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18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18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18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18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18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18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18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18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18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18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18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18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18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18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18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18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18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18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18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18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18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18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18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18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18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18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18"/>
      <c r="ALU364" s="2"/>
      <c r="ALV364" s="2"/>
      <c r="ALW364" s="2"/>
      <c r="ALX364" s="2"/>
      <c r="ALY364" s="2"/>
      <c r="ALZ364" s="2"/>
      <c r="AMA364" s="2"/>
      <c r="AMB364" s="2"/>
      <c r="AMC364" s="2"/>
      <c r="AMD364" s="2"/>
      <c r="AME364" s="2"/>
      <c r="AMF364" s="18"/>
      <c r="AMG364" s="2"/>
      <c r="AMH364" s="2"/>
      <c r="AMI364" s="2"/>
      <c r="AMJ364" s="2"/>
      <c r="AMK364" s="2"/>
      <c r="AML364" s="2"/>
      <c r="AMM364" s="2"/>
      <c r="AMN364" s="2"/>
      <c r="AMO364" s="2"/>
      <c r="AMP364" s="2"/>
      <c r="AMQ364" s="2"/>
      <c r="AMR364" s="18"/>
      <c r="AMS364" s="2"/>
      <c r="AMT364" s="2"/>
      <c r="AMU364" s="2"/>
      <c r="AMV364" s="2"/>
      <c r="AMW364" s="2"/>
      <c r="AMX364" s="2"/>
      <c r="AMY364" s="2"/>
      <c r="AMZ364" s="2"/>
      <c r="ANA364" s="2"/>
      <c r="ANB364" s="2"/>
      <c r="ANC364" s="2"/>
    </row>
    <row r="365" spans="1:1043" x14ac:dyDescent="0.25">
      <c r="A365" s="1" t="s">
        <v>4414</v>
      </c>
      <c r="C365" s="1" t="s">
        <v>4375</v>
      </c>
      <c r="E365" s="11"/>
      <c r="F365" s="5" t="s">
        <v>4460</v>
      </c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  <c r="AR365" s="5"/>
      <c r="AS365" s="5"/>
      <c r="AT365" s="5"/>
      <c r="AU365" s="5"/>
      <c r="AV365" s="5"/>
      <c r="AW365" s="5"/>
      <c r="AX365" s="5"/>
      <c r="AY365" s="5"/>
      <c r="AZ365" s="5"/>
      <c r="BA365" s="5"/>
      <c r="BB365" s="5"/>
      <c r="BC365" s="5"/>
      <c r="BD365" s="5"/>
      <c r="BE365" s="5"/>
      <c r="BF365" s="5"/>
      <c r="BG365" s="5"/>
      <c r="BH365" s="5"/>
      <c r="BI365" s="5"/>
      <c r="BJ365" s="5"/>
      <c r="BK365" s="5"/>
      <c r="BL365" s="5"/>
      <c r="BM365" s="5"/>
      <c r="BN365" s="5"/>
      <c r="BO365" s="5"/>
      <c r="BP365" s="5"/>
      <c r="BQ365" s="11"/>
      <c r="BR365" s="5"/>
      <c r="BS365" s="5"/>
      <c r="BT365" s="5"/>
      <c r="BU365" s="5"/>
      <c r="BV365" s="5"/>
      <c r="BW365" s="5"/>
      <c r="BX365" s="5"/>
      <c r="BY365" s="11"/>
      <c r="BZ365" s="5"/>
      <c r="CA365" s="5"/>
      <c r="CB365" s="5"/>
      <c r="CC365" s="5"/>
      <c r="CD365" s="5"/>
      <c r="CE365" s="5"/>
      <c r="CF365" s="11"/>
      <c r="CG365" s="5"/>
      <c r="CH365" s="5"/>
      <c r="CI365" s="5"/>
      <c r="CJ365" s="5"/>
      <c r="CK365" s="5"/>
      <c r="CL365" s="5"/>
      <c r="CM365" s="1" t="s">
        <v>9132</v>
      </c>
      <c r="CN365" s="1" t="s">
        <v>9134</v>
      </c>
      <c r="CQ365" s="1" t="s">
        <v>4387</v>
      </c>
      <c r="CS365" s="1" t="s">
        <v>4466</v>
      </c>
      <c r="CW365" s="1" t="s">
        <v>4449</v>
      </c>
      <c r="DE365" s="5"/>
      <c r="DF365" s="5"/>
      <c r="DG365" s="5"/>
      <c r="DH365" s="5"/>
      <c r="DI365" s="5"/>
      <c r="DJ365" s="5"/>
      <c r="DK365" s="5"/>
      <c r="DL365" s="6"/>
      <c r="DM365" s="2"/>
      <c r="DN365" s="2"/>
      <c r="DO365" s="2"/>
      <c r="DP365" s="2"/>
      <c r="DQ365" s="3" t="s">
        <v>4366</v>
      </c>
      <c r="DR365" s="3"/>
      <c r="DS365" s="7"/>
      <c r="DT365" s="4"/>
      <c r="DU365" s="4"/>
      <c r="DV365" s="4"/>
      <c r="DW365" s="4"/>
      <c r="DX365" s="4"/>
      <c r="DY365" s="4"/>
      <c r="DZ365" s="4"/>
      <c r="EA365" s="4"/>
      <c r="EB365" s="4"/>
      <c r="EC365" s="4"/>
      <c r="ED365" s="4"/>
      <c r="EE365" s="4"/>
      <c r="EF365" s="4"/>
      <c r="EG365" s="4"/>
      <c r="EH365" s="4"/>
      <c r="EI365" s="4"/>
      <c r="EJ365" s="7"/>
      <c r="EK365" s="7"/>
      <c r="EL365" s="6"/>
      <c r="EM365" s="2"/>
      <c r="EN365" s="2"/>
      <c r="EO365" s="2"/>
      <c r="EP365" s="2"/>
      <c r="EQ365" s="2"/>
      <c r="ER365" s="2"/>
      <c r="ES365" s="2"/>
      <c r="ET365" s="2"/>
      <c r="EU365" s="2"/>
      <c r="EV365" s="2"/>
      <c r="EW365" s="2"/>
      <c r="EX365" s="3"/>
      <c r="EY365" s="3"/>
      <c r="EZ365" s="6"/>
      <c r="FA365" s="6"/>
      <c r="FB365" s="6"/>
      <c r="FC365" s="6"/>
      <c r="FD365" s="4"/>
      <c r="FE365" s="4"/>
      <c r="FF365" s="4"/>
      <c r="FG365" s="4"/>
      <c r="FH365" s="4"/>
      <c r="FI365" s="4"/>
      <c r="FJ365" s="4"/>
      <c r="FK365" s="4"/>
      <c r="FL365" s="4"/>
      <c r="FM365" s="4"/>
      <c r="FN365" s="4"/>
      <c r="FO365" s="4"/>
      <c r="FP365" s="4"/>
      <c r="FQ365" s="4"/>
      <c r="FR365" s="4"/>
      <c r="FS365" s="4"/>
      <c r="FT365" s="4"/>
      <c r="FU365" s="6"/>
      <c r="FV365" s="6"/>
      <c r="FW365" s="6"/>
      <c r="FX365" s="6"/>
      <c r="FY365" s="6"/>
      <c r="FZ365" s="6"/>
      <c r="GA365" s="6"/>
      <c r="GB365" s="3"/>
      <c r="GC365" s="5"/>
      <c r="GD365" s="5"/>
      <c r="GE365" s="5"/>
      <c r="GF365" s="5"/>
      <c r="GG365" s="7"/>
      <c r="GH365" s="7"/>
      <c r="GI365" s="3"/>
      <c r="GJ365" s="4"/>
      <c r="GK365" s="4"/>
      <c r="GL365" s="7"/>
      <c r="GM365" s="7"/>
      <c r="GN365" s="7"/>
      <c r="GO365" s="7"/>
      <c r="GP365" s="2"/>
      <c r="GQ365" s="2"/>
      <c r="GR365" s="21"/>
      <c r="GS365" s="6"/>
      <c r="GT365" s="6"/>
      <c r="GU365" s="6"/>
      <c r="GV365" s="6"/>
      <c r="GW365" s="6"/>
      <c r="GX365" s="6"/>
      <c r="GY365" s="5"/>
      <c r="GZ365" s="5"/>
      <c r="HA365" s="5"/>
      <c r="HB365" s="5"/>
      <c r="HC365" s="3"/>
      <c r="HD365" s="3"/>
      <c r="HE365" s="3"/>
      <c r="HF365" s="3"/>
      <c r="HG365" s="3"/>
      <c r="HH365" s="3"/>
      <c r="HI365" s="3"/>
      <c r="HJ365" s="3"/>
      <c r="HK365" s="3"/>
      <c r="HL365" s="3"/>
      <c r="HM365" s="3"/>
      <c r="HN365" s="3"/>
      <c r="HO365" s="3"/>
      <c r="HP365" s="3"/>
      <c r="HQ365" s="3"/>
      <c r="HR365" s="3"/>
      <c r="HS365" s="3"/>
      <c r="HT365" s="3"/>
      <c r="HU365" s="3"/>
      <c r="HV365" s="4"/>
      <c r="HW365" s="4"/>
      <c r="HX365" s="4"/>
      <c r="HY365" s="4"/>
      <c r="HZ365" s="4"/>
      <c r="IA365" s="4"/>
      <c r="IB365" s="4"/>
      <c r="IC365" s="4"/>
      <c r="ID365" s="5"/>
      <c r="IE365" s="5"/>
      <c r="IF365" s="5"/>
      <c r="IG365" s="5"/>
      <c r="IH365" s="5"/>
      <c r="II365" s="5"/>
      <c r="IJ365" s="5"/>
      <c r="IK365" s="5"/>
      <c r="IL365" s="5"/>
      <c r="IM365" s="5"/>
      <c r="IN365" s="5"/>
      <c r="IO365" s="5"/>
      <c r="IP365" s="5"/>
      <c r="IQ365" s="5"/>
      <c r="IR365" s="5"/>
      <c r="IS365" s="5"/>
      <c r="IT365" s="5"/>
      <c r="IU365" s="5"/>
      <c r="IV365" s="5"/>
      <c r="IW365" s="5"/>
      <c r="IX365" s="5"/>
      <c r="IY365" s="6"/>
      <c r="IZ365" s="6"/>
      <c r="JA365" s="6"/>
      <c r="JB365" s="6"/>
      <c r="JC365" s="6"/>
      <c r="JD365" s="6"/>
      <c r="JE365" s="6"/>
      <c r="JF365" s="6"/>
      <c r="JG365" s="6"/>
      <c r="JH365" s="6"/>
      <c r="JI365" s="16"/>
      <c r="JJ365" s="4"/>
      <c r="JK365" s="4"/>
      <c r="JL365" s="4"/>
      <c r="JM365" s="4"/>
      <c r="JN365" s="4"/>
      <c r="JO365" s="4"/>
      <c r="JP365" s="4"/>
      <c r="JQ365" s="4"/>
      <c r="JR365" s="4"/>
      <c r="JS365" s="4"/>
      <c r="JT365" s="4"/>
      <c r="JU365" s="4"/>
      <c r="JV365" s="4"/>
      <c r="JW365" s="4"/>
      <c r="JX365" s="4"/>
      <c r="JY365" s="4"/>
      <c r="JZ365" s="4"/>
      <c r="KA365" s="4"/>
      <c r="KB365" s="4"/>
      <c r="KC365" s="4"/>
      <c r="KD365" s="4"/>
      <c r="KE365" s="4"/>
      <c r="KF365" s="4"/>
      <c r="KG365" s="4"/>
      <c r="KH365" s="16"/>
      <c r="KI365" s="4"/>
      <c r="KJ365" s="4"/>
      <c r="KK365" s="4"/>
      <c r="KL365" s="4"/>
      <c r="KM365" s="4"/>
      <c r="KN365" s="4"/>
      <c r="KO365" s="4"/>
      <c r="KP365" s="4"/>
      <c r="KQ365" s="4"/>
      <c r="KR365" s="16"/>
      <c r="KS365" s="4"/>
      <c r="KT365" s="4"/>
      <c r="KU365" s="4"/>
      <c r="KV365" s="4"/>
      <c r="KW365" s="4"/>
      <c r="KX365" s="16"/>
      <c r="KY365" s="4"/>
      <c r="KZ365" s="4"/>
      <c r="LA365" s="4"/>
      <c r="LB365" s="4"/>
      <c r="LC365" s="4"/>
      <c r="LD365" s="4"/>
      <c r="LE365" s="4"/>
      <c r="LF365" s="4"/>
      <c r="LG365" s="4"/>
      <c r="LH365" s="11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5"/>
      <c r="MO365" s="5"/>
      <c r="MP365" s="5"/>
      <c r="MQ365" s="5"/>
      <c r="MR365" s="5"/>
      <c r="MS365" s="5"/>
      <c r="MT365" s="5"/>
      <c r="MU365" s="5"/>
      <c r="MV365" s="5"/>
      <c r="MW365" s="5"/>
      <c r="MX365" s="11"/>
      <c r="MY365" s="5"/>
      <c r="MZ365" s="5"/>
      <c r="NA365" s="5"/>
      <c r="NB365" s="5"/>
      <c r="NC365" s="5"/>
      <c r="ND365" s="5"/>
      <c r="NE365" s="5"/>
      <c r="NF365" s="5"/>
      <c r="NG365" s="5"/>
      <c r="NH365" s="5"/>
      <c r="NI365" s="5"/>
      <c r="NJ365" s="5"/>
      <c r="NK365" s="5"/>
      <c r="NL365" s="5"/>
      <c r="NM365" s="5"/>
      <c r="NN365" s="5"/>
      <c r="NO365" s="5"/>
      <c r="NP365" s="11"/>
      <c r="NQ365" s="5"/>
      <c r="NR365" s="5"/>
      <c r="NS365" s="5"/>
      <c r="NT365" s="5"/>
      <c r="NU365" s="5"/>
      <c r="NV365" s="5"/>
      <c r="NW365" s="5"/>
      <c r="NX365" s="5"/>
      <c r="NY365" s="5"/>
      <c r="NZ365" s="5"/>
      <c r="OA365" s="11"/>
      <c r="OB365" s="5"/>
      <c r="OC365" s="5"/>
      <c r="OD365" s="5"/>
      <c r="OE365" s="5"/>
      <c r="OF365" s="5"/>
      <c r="OG365" s="5"/>
      <c r="OH365" s="5"/>
      <c r="OI365" s="5"/>
      <c r="OJ365" s="5"/>
      <c r="OK365" s="5"/>
      <c r="OL365" s="11"/>
      <c r="OM365" s="5"/>
      <c r="ON365" s="5"/>
      <c r="OO365" s="5"/>
      <c r="OP365" s="5"/>
      <c r="OQ365" s="5"/>
      <c r="OR365" s="5"/>
      <c r="OS365" s="5"/>
      <c r="OT365" s="5"/>
      <c r="OU365" s="5"/>
      <c r="OV365" s="11"/>
      <c r="OW365" s="5"/>
      <c r="OX365" s="5"/>
      <c r="OY365" s="5"/>
      <c r="OZ365" s="5"/>
      <c r="PA365" s="5"/>
      <c r="PB365" s="5"/>
      <c r="PC365" s="5"/>
      <c r="PD365" s="5"/>
      <c r="PE365" s="5"/>
      <c r="PF365" s="11"/>
      <c r="PG365" s="5"/>
      <c r="PH365" s="5"/>
      <c r="PI365" s="5"/>
      <c r="PJ365" s="5"/>
      <c r="PK365" s="5"/>
      <c r="PL365" s="5"/>
      <c r="PM365" s="5"/>
      <c r="PN365" s="5"/>
      <c r="PO365" s="5"/>
      <c r="PP365" s="11"/>
      <c r="PQ365" s="5"/>
      <c r="PR365" s="5"/>
      <c r="PS365" s="5"/>
      <c r="PT365" s="5"/>
      <c r="PU365" s="5"/>
      <c r="PV365" s="5"/>
      <c r="PW365" s="5"/>
      <c r="PX365" s="5"/>
      <c r="PY365" s="5"/>
      <c r="PZ365" s="4"/>
      <c r="QA365" s="4"/>
      <c r="QB365" s="4"/>
      <c r="QC365" s="4"/>
      <c r="QD365" s="4"/>
      <c r="QE365" s="4"/>
      <c r="QF365" s="4"/>
      <c r="QG365" s="4"/>
      <c r="QH365" s="4"/>
      <c r="QI365" s="4"/>
      <c r="QJ365" s="4"/>
      <c r="QK365" s="4"/>
      <c r="QL365" s="4"/>
      <c r="QM365" s="4"/>
      <c r="QN365" s="4"/>
      <c r="QO365" s="4"/>
      <c r="QP365" s="4"/>
      <c r="QQ365" s="4"/>
      <c r="QR365" s="4"/>
      <c r="QS365" s="4"/>
      <c r="QT365" s="4"/>
      <c r="QU365" s="4"/>
      <c r="QV365" s="6"/>
      <c r="QW365" s="6"/>
      <c r="QX365" s="6"/>
      <c r="QY365" s="6"/>
      <c r="QZ365" s="6"/>
      <c r="RA365" s="6"/>
      <c r="RB365" s="6"/>
      <c r="RC365" s="6"/>
      <c r="RD365" s="6"/>
      <c r="RE365" s="2"/>
      <c r="RF365" s="2"/>
      <c r="RG365" s="17"/>
      <c r="RH365" s="7"/>
      <c r="RI365" s="7"/>
      <c r="RJ365" s="7"/>
      <c r="RK365" s="7"/>
      <c r="RL365" s="7"/>
      <c r="RM365" s="7"/>
      <c r="RN365" s="7"/>
      <c r="RO365" s="7"/>
      <c r="RP365" s="7"/>
      <c r="RQ365" s="7"/>
      <c r="RR365" s="7"/>
      <c r="RS365" s="7"/>
      <c r="RT365" s="7"/>
      <c r="RU365" s="7"/>
      <c r="RV365" s="7"/>
      <c r="RW365" s="7"/>
      <c r="RX365" s="7"/>
      <c r="RY365" s="7"/>
      <c r="RZ365" s="7"/>
      <c r="SA365" s="7"/>
      <c r="SB365" s="7"/>
      <c r="SC365" s="7"/>
      <c r="SD365" s="7"/>
      <c r="SE365" s="7"/>
      <c r="SF365" s="7"/>
      <c r="SG365" s="7"/>
      <c r="SH365" s="17"/>
      <c r="SI365" s="7"/>
      <c r="SJ365" s="7"/>
      <c r="SK365" s="7"/>
      <c r="SL365" s="7"/>
      <c r="SM365" s="7"/>
      <c r="SN365" s="7"/>
      <c r="SO365" s="18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18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18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18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18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18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18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18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18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18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18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18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18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18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18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18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18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18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18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18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18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18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18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18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18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18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18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18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18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18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18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18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18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18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18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18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18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18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18"/>
      <c r="ALU365" s="2"/>
      <c r="ALV365" s="2"/>
      <c r="ALW365" s="2"/>
      <c r="ALX365" s="2"/>
      <c r="ALY365" s="2"/>
      <c r="ALZ365" s="2"/>
      <c r="AMA365" s="2"/>
      <c r="AMB365" s="2"/>
      <c r="AMC365" s="2"/>
      <c r="AMD365" s="2"/>
      <c r="AME365" s="2"/>
      <c r="AMF365" s="18"/>
      <c r="AMG365" s="2"/>
      <c r="AMH365" s="2"/>
      <c r="AMI365" s="2"/>
      <c r="AMJ365" s="2"/>
      <c r="AMK365" s="2"/>
      <c r="AML365" s="2"/>
      <c r="AMM365" s="2"/>
      <c r="AMN365" s="2"/>
      <c r="AMO365" s="2"/>
      <c r="AMP365" s="2"/>
      <c r="AMQ365" s="2"/>
      <c r="AMR365" s="18"/>
      <c r="AMS365" s="2"/>
      <c r="AMT365" s="2"/>
      <c r="AMU365" s="2"/>
      <c r="AMV365" s="2"/>
      <c r="AMW365" s="2"/>
      <c r="AMX365" s="2"/>
      <c r="AMY365" s="2"/>
      <c r="AMZ365" s="2"/>
      <c r="ANA365" s="2"/>
      <c r="ANB365" s="2"/>
      <c r="ANC365" s="2"/>
    </row>
    <row r="366" spans="1:1043" x14ac:dyDescent="0.25">
      <c r="A366" s="1" t="s">
        <v>4484</v>
      </c>
      <c r="C366" s="1" t="s">
        <v>4496</v>
      </c>
      <c r="E366" s="11"/>
      <c r="F366" s="5" t="s">
        <v>4460</v>
      </c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  <c r="AR366" s="5"/>
      <c r="AS366" s="5"/>
      <c r="AT366" s="5"/>
      <c r="AU366" s="5"/>
      <c r="AV366" s="5"/>
      <c r="AW366" s="5"/>
      <c r="AX366" s="5"/>
      <c r="AY366" s="5"/>
      <c r="AZ366" s="5"/>
      <c r="BA366" s="5"/>
      <c r="BB366" s="5"/>
      <c r="BC366" s="5"/>
      <c r="BD366" s="5"/>
      <c r="BE366" s="5"/>
      <c r="BF366" s="5"/>
      <c r="BG366" s="5"/>
      <c r="BH366" s="5"/>
      <c r="BI366" s="5"/>
      <c r="BJ366" s="5"/>
      <c r="BK366" s="5"/>
      <c r="BL366" s="5"/>
      <c r="BM366" s="5"/>
      <c r="BN366" s="5"/>
      <c r="BO366" s="5"/>
      <c r="BP366" s="5"/>
      <c r="BQ366" s="11"/>
      <c r="BR366" s="5"/>
      <c r="BS366" s="5"/>
      <c r="BT366" s="5"/>
      <c r="BU366" s="5"/>
      <c r="BV366" s="5"/>
      <c r="BW366" s="5"/>
      <c r="BX366" s="5"/>
      <c r="BY366" s="11"/>
      <c r="BZ366" s="5"/>
      <c r="CA366" s="5"/>
      <c r="CB366" s="5"/>
      <c r="CC366" s="5"/>
      <c r="CD366" s="5"/>
      <c r="CE366" s="5"/>
      <c r="CF366" s="11"/>
      <c r="CG366" s="5"/>
      <c r="CH366" s="5"/>
      <c r="CI366" s="5"/>
      <c r="CJ366" s="5"/>
      <c r="CK366" s="5"/>
      <c r="CL366" s="5"/>
      <c r="CM366" s="1" t="s">
        <v>9132</v>
      </c>
      <c r="CN366" s="1" t="s">
        <v>9134</v>
      </c>
      <c r="DE366" s="5"/>
      <c r="DF366" s="5"/>
      <c r="DG366" s="5"/>
      <c r="DH366" s="5"/>
      <c r="DI366" s="5"/>
      <c r="DJ366" s="5"/>
      <c r="DK366" s="5"/>
      <c r="DL366" s="6"/>
      <c r="DM366" s="2"/>
      <c r="DN366" s="2"/>
      <c r="DO366" s="2"/>
      <c r="DP366" s="2"/>
      <c r="DQ366" s="3" t="s">
        <v>1736</v>
      </c>
      <c r="DR366" s="3"/>
      <c r="DS366" s="7"/>
      <c r="DT366" s="4"/>
      <c r="DU366" s="4"/>
      <c r="DV366" s="4"/>
      <c r="DW366" s="4"/>
      <c r="DX366" s="4"/>
      <c r="DY366" s="4"/>
      <c r="DZ366" s="4"/>
      <c r="EA366" s="4"/>
      <c r="EB366" s="4"/>
      <c r="EC366" s="4"/>
      <c r="ED366" s="4"/>
      <c r="EE366" s="4"/>
      <c r="EF366" s="4"/>
      <c r="EG366" s="4"/>
      <c r="EH366" s="4"/>
      <c r="EI366" s="4"/>
      <c r="EJ366" s="7"/>
      <c r="EK366" s="7"/>
      <c r="EL366" s="6"/>
      <c r="EM366" s="2"/>
      <c r="EN366" s="2"/>
      <c r="EO366" s="2"/>
      <c r="EP366" s="2"/>
      <c r="EQ366" s="2"/>
      <c r="ER366" s="2"/>
      <c r="ES366" s="2"/>
      <c r="ET366" s="2"/>
      <c r="EU366" s="2"/>
      <c r="EV366" s="2"/>
      <c r="EW366" s="2"/>
      <c r="EX366" s="3"/>
      <c r="EY366" s="3"/>
      <c r="EZ366" s="6"/>
      <c r="FA366" s="6"/>
      <c r="FB366" s="6"/>
      <c r="FC366" s="6"/>
      <c r="FD366" s="4"/>
      <c r="FE366" s="4"/>
      <c r="FF366" s="4"/>
      <c r="FG366" s="4"/>
      <c r="FH366" s="4"/>
      <c r="FI366" s="4"/>
      <c r="FJ366" s="4"/>
      <c r="FK366" s="4"/>
      <c r="FL366" s="4"/>
      <c r="FM366" s="4"/>
      <c r="FN366" s="4"/>
      <c r="FO366" s="4"/>
      <c r="FP366" s="4"/>
      <c r="FQ366" s="4"/>
      <c r="FR366" s="4"/>
      <c r="FS366" s="4"/>
      <c r="FT366" s="4"/>
      <c r="FU366" s="6"/>
      <c r="FV366" s="6"/>
      <c r="FW366" s="6"/>
      <c r="FX366" s="6"/>
      <c r="FY366" s="6"/>
      <c r="FZ366" s="6"/>
      <c r="GA366" s="6"/>
      <c r="GB366" s="3"/>
      <c r="GC366" s="5"/>
      <c r="GD366" s="5"/>
      <c r="GE366" s="5"/>
      <c r="GF366" s="5"/>
      <c r="GG366" s="7"/>
      <c r="GH366" s="7"/>
      <c r="GI366" s="3"/>
      <c r="GJ366" s="4"/>
      <c r="GK366" s="4"/>
      <c r="GL366" s="7"/>
      <c r="GM366" s="7"/>
      <c r="GN366" s="7"/>
      <c r="GO366" s="7"/>
      <c r="GP366" s="2"/>
      <c r="GQ366" s="2"/>
      <c r="GR366" s="21"/>
      <c r="GS366" s="6"/>
      <c r="GT366" s="6"/>
      <c r="GU366" s="6"/>
      <c r="GV366" s="6"/>
      <c r="GW366" s="6"/>
      <c r="GX366" s="6"/>
      <c r="GY366" s="5"/>
      <c r="GZ366" s="5"/>
      <c r="HA366" s="5"/>
      <c r="HB366" s="5"/>
      <c r="HC366" s="3"/>
      <c r="HD366" s="3"/>
      <c r="HE366" s="3"/>
      <c r="HF366" s="3"/>
      <c r="HG366" s="3"/>
      <c r="HH366" s="3"/>
      <c r="HI366" s="3"/>
      <c r="HJ366" s="3"/>
      <c r="HK366" s="3"/>
      <c r="HL366" s="3"/>
      <c r="HM366" s="3"/>
      <c r="HN366" s="3"/>
      <c r="HO366" s="3"/>
      <c r="HP366" s="3"/>
      <c r="HQ366" s="3"/>
      <c r="HR366" s="3"/>
      <c r="HS366" s="3"/>
      <c r="HT366" s="3"/>
      <c r="HU366" s="3"/>
      <c r="HV366" s="4"/>
      <c r="HW366" s="4"/>
      <c r="HX366" s="4"/>
      <c r="HY366" s="4"/>
      <c r="HZ366" s="4"/>
      <c r="IA366" s="4"/>
      <c r="IB366" s="4"/>
      <c r="IC366" s="4"/>
      <c r="ID366" s="5"/>
      <c r="IE366" s="5"/>
      <c r="IF366" s="5"/>
      <c r="IG366" s="5"/>
      <c r="IH366" s="5"/>
      <c r="II366" s="5"/>
      <c r="IJ366" s="5"/>
      <c r="IK366" s="5"/>
      <c r="IL366" s="5"/>
      <c r="IM366" s="5"/>
      <c r="IN366" s="5"/>
      <c r="IO366" s="5"/>
      <c r="IP366" s="5"/>
      <c r="IQ366" s="5"/>
      <c r="IR366" s="5"/>
      <c r="IS366" s="5"/>
      <c r="IT366" s="5"/>
      <c r="IU366" s="5"/>
      <c r="IV366" s="5"/>
      <c r="IW366" s="5"/>
      <c r="IX366" s="5"/>
      <c r="IY366" s="6"/>
      <c r="IZ366" s="6"/>
      <c r="JA366" s="6"/>
      <c r="JB366" s="6"/>
      <c r="JC366" s="6"/>
      <c r="JD366" s="6"/>
      <c r="JE366" s="6"/>
      <c r="JF366" s="6"/>
      <c r="JG366" s="6"/>
      <c r="JH366" s="6"/>
      <c r="JI366" s="16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  <c r="JX366" s="4"/>
      <c r="JY366" s="4"/>
      <c r="JZ366" s="4"/>
      <c r="KA366" s="4"/>
      <c r="KB366" s="4"/>
      <c r="KC366" s="4"/>
      <c r="KD366" s="4"/>
      <c r="KE366" s="4"/>
      <c r="KF366" s="4"/>
      <c r="KG366" s="4"/>
      <c r="KH366" s="16"/>
      <c r="KI366" s="4"/>
      <c r="KJ366" s="4"/>
      <c r="KK366" s="4"/>
      <c r="KL366" s="4"/>
      <c r="KM366" s="4"/>
      <c r="KN366" s="4"/>
      <c r="KO366" s="4"/>
      <c r="KP366" s="4"/>
      <c r="KQ366" s="4"/>
      <c r="KR366" s="16"/>
      <c r="KS366" s="4"/>
      <c r="KT366" s="4"/>
      <c r="KU366" s="4"/>
      <c r="KV366" s="4"/>
      <c r="KW366" s="4"/>
      <c r="KX366" s="16"/>
      <c r="KY366" s="4"/>
      <c r="KZ366" s="4"/>
      <c r="LA366" s="4"/>
      <c r="LB366" s="4"/>
      <c r="LC366" s="4"/>
      <c r="LD366" s="4"/>
      <c r="LE366" s="4"/>
      <c r="LF366" s="4"/>
      <c r="LG366" s="4"/>
      <c r="LH366" s="11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5"/>
      <c r="MO366" s="5"/>
      <c r="MP366" s="5"/>
      <c r="MQ366" s="5"/>
      <c r="MR366" s="5"/>
      <c r="MS366" s="5"/>
      <c r="MT366" s="5"/>
      <c r="MU366" s="5"/>
      <c r="MV366" s="5"/>
      <c r="MW366" s="5"/>
      <c r="MX366" s="11"/>
      <c r="MY366" s="5"/>
      <c r="MZ366" s="5"/>
      <c r="NA366" s="5"/>
      <c r="NB366" s="5"/>
      <c r="NC366" s="5"/>
      <c r="ND366" s="5"/>
      <c r="NE366" s="5"/>
      <c r="NF366" s="5"/>
      <c r="NG366" s="5"/>
      <c r="NH366" s="5"/>
      <c r="NI366" s="5"/>
      <c r="NJ366" s="5"/>
      <c r="NK366" s="5"/>
      <c r="NL366" s="5"/>
      <c r="NM366" s="5"/>
      <c r="NN366" s="5"/>
      <c r="NO366" s="5"/>
      <c r="NP366" s="11"/>
      <c r="NQ366" s="5"/>
      <c r="NR366" s="5"/>
      <c r="NS366" s="5"/>
      <c r="NT366" s="5"/>
      <c r="NU366" s="5"/>
      <c r="NV366" s="5"/>
      <c r="NW366" s="5"/>
      <c r="NX366" s="5"/>
      <c r="NY366" s="5"/>
      <c r="NZ366" s="5"/>
      <c r="OA366" s="11"/>
      <c r="OB366" s="5"/>
      <c r="OC366" s="5"/>
      <c r="OD366" s="5"/>
      <c r="OE366" s="5"/>
      <c r="OF366" s="5"/>
      <c r="OG366" s="5"/>
      <c r="OH366" s="5"/>
      <c r="OI366" s="5"/>
      <c r="OJ366" s="5"/>
      <c r="OK366" s="5"/>
      <c r="OL366" s="11"/>
      <c r="OM366" s="5"/>
      <c r="ON366" s="5"/>
      <c r="OO366" s="5"/>
      <c r="OP366" s="5"/>
      <c r="OQ366" s="5"/>
      <c r="OR366" s="5"/>
      <c r="OS366" s="5"/>
      <c r="OT366" s="5"/>
      <c r="OU366" s="5"/>
      <c r="OV366" s="11"/>
      <c r="OW366" s="5"/>
      <c r="OX366" s="5"/>
      <c r="OY366" s="5"/>
      <c r="OZ366" s="5"/>
      <c r="PA366" s="5"/>
      <c r="PB366" s="5"/>
      <c r="PC366" s="5"/>
      <c r="PD366" s="5"/>
      <c r="PE366" s="5"/>
      <c r="PF366" s="11"/>
      <c r="PG366" s="5"/>
      <c r="PH366" s="5"/>
      <c r="PI366" s="5"/>
      <c r="PJ366" s="5"/>
      <c r="PK366" s="5"/>
      <c r="PL366" s="5"/>
      <c r="PM366" s="5"/>
      <c r="PN366" s="5"/>
      <c r="PO366" s="5"/>
      <c r="PP366" s="11"/>
      <c r="PQ366" s="5"/>
      <c r="PR366" s="5"/>
      <c r="PS366" s="5"/>
      <c r="PT366" s="5"/>
      <c r="PU366" s="5"/>
      <c r="PV366" s="5"/>
      <c r="PW366" s="5"/>
      <c r="PX366" s="5"/>
      <c r="PY366" s="5"/>
      <c r="PZ366" s="4"/>
      <c r="QA366" s="4"/>
      <c r="QB366" s="4"/>
      <c r="QC366" s="4"/>
      <c r="QD366" s="4"/>
      <c r="QE366" s="4"/>
      <c r="QF366" s="4"/>
      <c r="QG366" s="4"/>
      <c r="QH366" s="4"/>
      <c r="QI366" s="4"/>
      <c r="QJ366" s="4"/>
      <c r="QK366" s="4"/>
      <c r="QL366" s="4"/>
      <c r="QM366" s="4"/>
      <c r="QN366" s="4"/>
      <c r="QO366" s="4"/>
      <c r="QP366" s="4"/>
      <c r="QQ366" s="4"/>
      <c r="QR366" s="4"/>
      <c r="QS366" s="4"/>
      <c r="QT366" s="4"/>
      <c r="QU366" s="4"/>
      <c r="QV366" s="6"/>
      <c r="QW366" s="6"/>
      <c r="QX366" s="6"/>
      <c r="QY366" s="6"/>
      <c r="QZ366" s="6"/>
      <c r="RA366" s="6"/>
      <c r="RB366" s="6"/>
      <c r="RC366" s="6"/>
      <c r="RD366" s="6"/>
      <c r="RE366" s="2"/>
      <c r="RF366" s="2"/>
      <c r="RG366" s="17"/>
      <c r="RH366" s="7"/>
      <c r="RI366" s="7"/>
      <c r="RJ366" s="7"/>
      <c r="RK366" s="7"/>
      <c r="RL366" s="7"/>
      <c r="RM366" s="7"/>
      <c r="RN366" s="7"/>
      <c r="RO366" s="7"/>
      <c r="RP366" s="7"/>
      <c r="RQ366" s="7"/>
      <c r="RR366" s="7"/>
      <c r="RS366" s="7"/>
      <c r="RT366" s="7"/>
      <c r="RU366" s="7"/>
      <c r="RV366" s="7"/>
      <c r="RW366" s="7"/>
      <c r="RX366" s="7"/>
      <c r="RY366" s="7"/>
      <c r="RZ366" s="7"/>
      <c r="SA366" s="7"/>
      <c r="SB366" s="7"/>
      <c r="SC366" s="7"/>
      <c r="SD366" s="7"/>
      <c r="SE366" s="7"/>
      <c r="SF366" s="7"/>
      <c r="SG366" s="7"/>
      <c r="SH366" s="17"/>
      <c r="SI366" s="7"/>
      <c r="SJ366" s="7"/>
      <c r="SK366" s="7"/>
      <c r="SL366" s="7"/>
      <c r="SM366" s="7"/>
      <c r="SN366" s="7"/>
      <c r="SO366" s="18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18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18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18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18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18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18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18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18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18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18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18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18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18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18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18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18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18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18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18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18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18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18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18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18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18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18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18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18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18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18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18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18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18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18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18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18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18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18"/>
      <c r="ALU366" s="2"/>
      <c r="ALV366" s="2"/>
      <c r="ALW366" s="2"/>
      <c r="ALX366" s="2"/>
      <c r="ALY366" s="2"/>
      <c r="ALZ366" s="2"/>
      <c r="AMA366" s="2"/>
      <c r="AMB366" s="2"/>
      <c r="AMC366" s="2"/>
      <c r="AMD366" s="2"/>
      <c r="AME366" s="2"/>
      <c r="AMF366" s="18"/>
      <c r="AMG366" s="2"/>
      <c r="AMH366" s="2"/>
      <c r="AMI366" s="2"/>
      <c r="AMJ366" s="2"/>
      <c r="AMK366" s="2"/>
      <c r="AML366" s="2"/>
      <c r="AMM366" s="2"/>
      <c r="AMN366" s="2"/>
      <c r="AMO366" s="2"/>
      <c r="AMP366" s="2"/>
      <c r="AMQ366" s="2"/>
      <c r="AMR366" s="18"/>
      <c r="AMS366" s="2"/>
      <c r="AMT366" s="2"/>
      <c r="AMU366" s="2"/>
      <c r="AMV366" s="2"/>
      <c r="AMW366" s="2"/>
      <c r="AMX366" s="2"/>
      <c r="AMY366" s="2"/>
      <c r="AMZ366" s="2"/>
      <c r="ANA366" s="2"/>
      <c r="ANB366" s="2"/>
      <c r="ANC366" s="2"/>
    </row>
    <row r="367" spans="1:1043" x14ac:dyDescent="0.25">
      <c r="A367" s="1" t="s">
        <v>4388</v>
      </c>
      <c r="C367" s="1" t="s">
        <v>4495</v>
      </c>
      <c r="E367" s="11"/>
      <c r="F367" s="5" t="s">
        <v>4460</v>
      </c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  <c r="AR367" s="5"/>
      <c r="AS367" s="5"/>
      <c r="AT367" s="5"/>
      <c r="AU367" s="5"/>
      <c r="AV367" s="5"/>
      <c r="AW367" s="5"/>
      <c r="AX367" s="5"/>
      <c r="AY367" s="5"/>
      <c r="AZ367" s="5"/>
      <c r="BA367" s="5"/>
      <c r="BB367" s="5"/>
      <c r="BC367" s="5"/>
      <c r="BD367" s="5"/>
      <c r="BE367" s="5"/>
      <c r="BF367" s="5"/>
      <c r="BG367" s="5"/>
      <c r="BH367" s="5"/>
      <c r="BI367" s="5"/>
      <c r="BJ367" s="5"/>
      <c r="BK367" s="5"/>
      <c r="BL367" s="5"/>
      <c r="BM367" s="5"/>
      <c r="BN367" s="5"/>
      <c r="BO367" s="5"/>
      <c r="BP367" s="5"/>
      <c r="BQ367" s="11"/>
      <c r="BR367" s="5"/>
      <c r="BS367" s="5"/>
      <c r="BT367" s="5"/>
      <c r="BU367" s="5"/>
      <c r="BV367" s="5"/>
      <c r="BW367" s="5"/>
      <c r="BX367" s="5"/>
      <c r="BY367" s="11"/>
      <c r="BZ367" s="5"/>
      <c r="CA367" s="5"/>
      <c r="CB367" s="5"/>
      <c r="CC367" s="5"/>
      <c r="CD367" s="5"/>
      <c r="CE367" s="5"/>
      <c r="CF367" s="11"/>
      <c r="CG367" s="5"/>
      <c r="CH367" s="5"/>
      <c r="CI367" s="5"/>
      <c r="CJ367" s="5"/>
      <c r="CK367" s="5"/>
      <c r="CL367" s="5"/>
      <c r="CM367" s="1" t="s">
        <v>9132</v>
      </c>
      <c r="CN367" s="1" t="s">
        <v>9134</v>
      </c>
      <c r="DE367" s="5"/>
      <c r="DF367" s="5"/>
      <c r="DG367" s="5"/>
      <c r="DH367" s="5"/>
      <c r="DI367" s="5"/>
      <c r="DJ367" s="5"/>
      <c r="DK367" s="5"/>
      <c r="DL367" s="6"/>
      <c r="DM367" s="2"/>
      <c r="DN367" s="2"/>
      <c r="DO367" s="2"/>
      <c r="DP367" s="2"/>
      <c r="DQ367" s="3" t="s">
        <v>1736</v>
      </c>
      <c r="DR367" s="3"/>
      <c r="DS367" s="7"/>
      <c r="DT367" s="4"/>
      <c r="DU367" s="4"/>
      <c r="DV367" s="4"/>
      <c r="DW367" s="4"/>
      <c r="DX367" s="4"/>
      <c r="DY367" s="4"/>
      <c r="DZ367" s="4"/>
      <c r="EA367" s="4"/>
      <c r="EB367" s="4"/>
      <c r="EC367" s="4"/>
      <c r="ED367" s="4"/>
      <c r="EE367" s="4"/>
      <c r="EF367" s="4"/>
      <c r="EG367" s="4"/>
      <c r="EH367" s="4"/>
      <c r="EI367" s="4"/>
      <c r="EJ367" s="7"/>
      <c r="EK367" s="7"/>
      <c r="EL367" s="6"/>
      <c r="EM367" s="2"/>
      <c r="EN367" s="2"/>
      <c r="EO367" s="2"/>
      <c r="EP367" s="2"/>
      <c r="EQ367" s="2"/>
      <c r="ER367" s="2"/>
      <c r="ES367" s="2"/>
      <c r="ET367" s="2"/>
      <c r="EU367" s="2"/>
      <c r="EV367" s="2"/>
      <c r="EW367" s="2"/>
      <c r="EX367" s="3"/>
      <c r="EY367" s="3"/>
      <c r="EZ367" s="6"/>
      <c r="FA367" s="6"/>
      <c r="FB367" s="6"/>
      <c r="FC367" s="6"/>
      <c r="FD367" s="4"/>
      <c r="FE367" s="4"/>
      <c r="FF367" s="4"/>
      <c r="FG367" s="4"/>
      <c r="FH367" s="4"/>
      <c r="FI367" s="4"/>
      <c r="FJ367" s="4"/>
      <c r="FK367" s="4"/>
      <c r="FL367" s="4"/>
      <c r="FM367" s="4"/>
      <c r="FN367" s="4"/>
      <c r="FO367" s="4"/>
      <c r="FP367" s="4"/>
      <c r="FQ367" s="4"/>
      <c r="FR367" s="4"/>
      <c r="FS367" s="4"/>
      <c r="FT367" s="4"/>
      <c r="FU367" s="6"/>
      <c r="FV367" s="6"/>
      <c r="FW367" s="6"/>
      <c r="FX367" s="6"/>
      <c r="FY367" s="6"/>
      <c r="FZ367" s="6"/>
      <c r="GA367" s="6"/>
      <c r="GB367" s="3"/>
      <c r="GC367" s="5"/>
      <c r="GD367" s="5"/>
      <c r="GE367" s="5"/>
      <c r="GF367" s="5"/>
      <c r="GG367" s="7"/>
      <c r="GH367" s="7"/>
      <c r="GI367" s="3"/>
      <c r="GJ367" s="4"/>
      <c r="GK367" s="4"/>
      <c r="GL367" s="7"/>
      <c r="GM367" s="7"/>
      <c r="GN367" s="7"/>
      <c r="GO367" s="7"/>
      <c r="GP367" s="2"/>
      <c r="GQ367" s="2"/>
      <c r="GR367" s="21"/>
      <c r="GS367" s="6"/>
      <c r="GT367" s="6"/>
      <c r="GU367" s="6"/>
      <c r="GV367" s="6"/>
      <c r="GW367" s="6"/>
      <c r="GX367" s="6"/>
      <c r="GY367" s="5"/>
      <c r="GZ367" s="5"/>
      <c r="HA367" s="5"/>
      <c r="HB367" s="5"/>
      <c r="HC367" s="3"/>
      <c r="HD367" s="3"/>
      <c r="HE367" s="3"/>
      <c r="HF367" s="3"/>
      <c r="HG367" s="3"/>
      <c r="HH367" s="3"/>
      <c r="HI367" s="3"/>
      <c r="HJ367" s="3"/>
      <c r="HK367" s="3"/>
      <c r="HL367" s="3"/>
      <c r="HM367" s="3"/>
      <c r="HN367" s="3"/>
      <c r="HO367" s="3"/>
      <c r="HP367" s="3"/>
      <c r="HQ367" s="3"/>
      <c r="HR367" s="3"/>
      <c r="HS367" s="3"/>
      <c r="HT367" s="3"/>
      <c r="HU367" s="3"/>
      <c r="HV367" s="4"/>
      <c r="HW367" s="4"/>
      <c r="HX367" s="4"/>
      <c r="HY367" s="4"/>
      <c r="HZ367" s="4"/>
      <c r="IA367" s="4"/>
      <c r="IB367" s="4"/>
      <c r="IC367" s="4"/>
      <c r="ID367" s="5"/>
      <c r="IE367" s="5"/>
      <c r="IF367" s="5"/>
      <c r="IG367" s="5"/>
      <c r="IH367" s="5"/>
      <c r="II367" s="5"/>
      <c r="IJ367" s="5"/>
      <c r="IK367" s="5"/>
      <c r="IL367" s="5"/>
      <c r="IM367" s="5"/>
      <c r="IN367" s="5"/>
      <c r="IO367" s="5"/>
      <c r="IP367" s="5"/>
      <c r="IQ367" s="5"/>
      <c r="IR367" s="5"/>
      <c r="IS367" s="5"/>
      <c r="IT367" s="5"/>
      <c r="IU367" s="5"/>
      <c r="IV367" s="5"/>
      <c r="IW367" s="5"/>
      <c r="IX367" s="5"/>
      <c r="IY367" s="6"/>
      <c r="IZ367" s="6"/>
      <c r="JA367" s="6"/>
      <c r="JB367" s="6"/>
      <c r="JC367" s="6"/>
      <c r="JD367" s="6"/>
      <c r="JE367" s="6"/>
      <c r="JF367" s="6"/>
      <c r="JG367" s="6"/>
      <c r="JH367" s="6"/>
      <c r="JI367" s="16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  <c r="JX367" s="4"/>
      <c r="JY367" s="4"/>
      <c r="JZ367" s="4"/>
      <c r="KA367" s="4"/>
      <c r="KB367" s="4"/>
      <c r="KC367" s="4"/>
      <c r="KD367" s="4"/>
      <c r="KE367" s="4"/>
      <c r="KF367" s="4"/>
      <c r="KG367" s="4"/>
      <c r="KH367" s="16"/>
      <c r="KI367" s="4"/>
      <c r="KJ367" s="4"/>
      <c r="KK367" s="4"/>
      <c r="KL367" s="4"/>
      <c r="KM367" s="4"/>
      <c r="KN367" s="4"/>
      <c r="KO367" s="4"/>
      <c r="KP367" s="4"/>
      <c r="KQ367" s="4"/>
      <c r="KR367" s="16"/>
      <c r="KS367" s="4"/>
      <c r="KT367" s="4"/>
      <c r="KU367" s="4"/>
      <c r="KV367" s="4"/>
      <c r="KW367" s="4"/>
      <c r="KX367" s="16"/>
      <c r="KY367" s="4"/>
      <c r="KZ367" s="4"/>
      <c r="LA367" s="4"/>
      <c r="LB367" s="4"/>
      <c r="LC367" s="4"/>
      <c r="LD367" s="4"/>
      <c r="LE367" s="4"/>
      <c r="LF367" s="4"/>
      <c r="LG367" s="4"/>
      <c r="LH367" s="11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5"/>
      <c r="MO367" s="5"/>
      <c r="MP367" s="5"/>
      <c r="MQ367" s="5"/>
      <c r="MR367" s="5"/>
      <c r="MS367" s="5"/>
      <c r="MT367" s="5"/>
      <c r="MU367" s="5"/>
      <c r="MV367" s="5"/>
      <c r="MW367" s="5"/>
      <c r="MX367" s="11"/>
      <c r="MY367" s="5"/>
      <c r="MZ367" s="5"/>
      <c r="NA367" s="5"/>
      <c r="NB367" s="5"/>
      <c r="NC367" s="5"/>
      <c r="ND367" s="5"/>
      <c r="NE367" s="5"/>
      <c r="NF367" s="5"/>
      <c r="NG367" s="5"/>
      <c r="NH367" s="5"/>
      <c r="NI367" s="5"/>
      <c r="NJ367" s="5"/>
      <c r="NK367" s="5"/>
      <c r="NL367" s="5"/>
      <c r="NM367" s="5"/>
      <c r="NN367" s="5"/>
      <c r="NO367" s="5"/>
      <c r="NP367" s="11"/>
      <c r="NQ367" s="5"/>
      <c r="NR367" s="5"/>
      <c r="NS367" s="5"/>
      <c r="NT367" s="5"/>
      <c r="NU367" s="5"/>
      <c r="NV367" s="5"/>
      <c r="NW367" s="5"/>
      <c r="NX367" s="5"/>
      <c r="NY367" s="5"/>
      <c r="NZ367" s="5"/>
      <c r="OA367" s="11"/>
      <c r="OB367" s="5"/>
      <c r="OC367" s="5"/>
      <c r="OD367" s="5"/>
      <c r="OE367" s="5"/>
      <c r="OF367" s="5"/>
      <c r="OG367" s="5"/>
      <c r="OH367" s="5"/>
      <c r="OI367" s="5"/>
      <c r="OJ367" s="5"/>
      <c r="OK367" s="5"/>
      <c r="OL367" s="11"/>
      <c r="OM367" s="5"/>
      <c r="ON367" s="5"/>
      <c r="OO367" s="5"/>
      <c r="OP367" s="5"/>
      <c r="OQ367" s="5"/>
      <c r="OR367" s="5"/>
      <c r="OS367" s="5"/>
      <c r="OT367" s="5"/>
      <c r="OU367" s="5"/>
      <c r="OV367" s="11"/>
      <c r="OW367" s="5"/>
      <c r="OX367" s="5"/>
      <c r="OY367" s="5"/>
      <c r="OZ367" s="5"/>
      <c r="PA367" s="5"/>
      <c r="PB367" s="5"/>
      <c r="PC367" s="5"/>
      <c r="PD367" s="5"/>
      <c r="PE367" s="5"/>
      <c r="PF367" s="11"/>
      <c r="PG367" s="5"/>
      <c r="PH367" s="5"/>
      <c r="PI367" s="5"/>
      <c r="PJ367" s="5"/>
      <c r="PK367" s="5"/>
      <c r="PL367" s="5"/>
      <c r="PM367" s="5"/>
      <c r="PN367" s="5"/>
      <c r="PO367" s="5"/>
      <c r="PP367" s="11"/>
      <c r="PQ367" s="5"/>
      <c r="PR367" s="5"/>
      <c r="PS367" s="5"/>
      <c r="PT367" s="5"/>
      <c r="PU367" s="5"/>
      <c r="PV367" s="5"/>
      <c r="PW367" s="5"/>
      <c r="PX367" s="5"/>
      <c r="PY367" s="5"/>
      <c r="PZ367" s="4"/>
      <c r="QA367" s="4"/>
      <c r="QB367" s="4"/>
      <c r="QC367" s="4"/>
      <c r="QD367" s="4"/>
      <c r="QE367" s="4"/>
      <c r="QF367" s="4"/>
      <c r="QG367" s="4"/>
      <c r="QH367" s="4"/>
      <c r="QI367" s="4"/>
      <c r="QJ367" s="4"/>
      <c r="QK367" s="4"/>
      <c r="QL367" s="4"/>
      <c r="QM367" s="4"/>
      <c r="QN367" s="4"/>
      <c r="QO367" s="4"/>
      <c r="QP367" s="4"/>
      <c r="QQ367" s="4"/>
      <c r="QR367" s="4"/>
      <c r="QS367" s="4"/>
      <c r="QT367" s="4"/>
      <c r="QU367" s="4"/>
      <c r="QV367" s="6"/>
      <c r="QW367" s="6"/>
      <c r="QX367" s="6"/>
      <c r="QY367" s="6"/>
      <c r="QZ367" s="6"/>
      <c r="RA367" s="6"/>
      <c r="RB367" s="6"/>
      <c r="RC367" s="6"/>
      <c r="RD367" s="6"/>
      <c r="RE367" s="2"/>
      <c r="RF367" s="2"/>
      <c r="RG367" s="17"/>
      <c r="RH367" s="7"/>
      <c r="RI367" s="7"/>
      <c r="RJ367" s="7"/>
      <c r="RK367" s="7"/>
      <c r="RL367" s="7"/>
      <c r="RM367" s="7"/>
      <c r="RN367" s="7"/>
      <c r="RO367" s="7"/>
      <c r="RP367" s="7"/>
      <c r="RQ367" s="7"/>
      <c r="RR367" s="7"/>
      <c r="RS367" s="7"/>
      <c r="RT367" s="7"/>
      <c r="RU367" s="7"/>
      <c r="RV367" s="7"/>
      <c r="RW367" s="7"/>
      <c r="RX367" s="7"/>
      <c r="RY367" s="7"/>
      <c r="RZ367" s="7"/>
      <c r="SA367" s="7"/>
      <c r="SB367" s="7"/>
      <c r="SC367" s="7"/>
      <c r="SD367" s="7"/>
      <c r="SE367" s="7"/>
      <c r="SF367" s="7"/>
      <c r="SG367" s="7"/>
      <c r="SH367" s="17"/>
      <c r="SI367" s="7"/>
      <c r="SJ367" s="7"/>
      <c r="SK367" s="7"/>
      <c r="SL367" s="7"/>
      <c r="SM367" s="7"/>
      <c r="SN367" s="7"/>
      <c r="SO367" s="18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18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18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18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18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18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18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18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18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18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18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18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18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18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18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18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18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18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18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18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18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18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18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18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18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18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18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18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18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18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18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18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18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18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18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18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18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18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18"/>
      <c r="ALU367" s="2"/>
      <c r="ALV367" s="2"/>
      <c r="ALW367" s="2"/>
      <c r="ALX367" s="2"/>
      <c r="ALY367" s="2"/>
      <c r="ALZ367" s="2"/>
      <c r="AMA367" s="2"/>
      <c r="AMB367" s="2"/>
      <c r="AMC367" s="2"/>
      <c r="AMD367" s="2"/>
      <c r="AME367" s="2"/>
      <c r="AMF367" s="18"/>
      <c r="AMG367" s="2"/>
      <c r="AMH367" s="2"/>
      <c r="AMI367" s="2"/>
      <c r="AMJ367" s="2"/>
      <c r="AMK367" s="2"/>
      <c r="AML367" s="2"/>
      <c r="AMM367" s="2"/>
      <c r="AMN367" s="2"/>
      <c r="AMO367" s="2"/>
      <c r="AMP367" s="2"/>
      <c r="AMQ367" s="2"/>
      <c r="AMR367" s="18"/>
      <c r="AMS367" s="2"/>
      <c r="AMT367" s="2"/>
      <c r="AMU367" s="2"/>
      <c r="AMV367" s="2"/>
      <c r="AMW367" s="2"/>
      <c r="AMX367" s="2"/>
      <c r="AMY367" s="2"/>
      <c r="AMZ367" s="2"/>
      <c r="ANA367" s="2"/>
      <c r="ANB367" s="2"/>
      <c r="ANC367" s="2"/>
    </row>
    <row r="368" spans="1:1043" x14ac:dyDescent="0.25">
      <c r="A368" s="1" t="s">
        <v>1737</v>
      </c>
      <c r="C368" s="1" t="s">
        <v>7061</v>
      </c>
      <c r="E368" s="11"/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  <c r="AR368" s="5"/>
      <c r="AS368" s="5"/>
      <c r="AT368" s="5"/>
      <c r="AU368" s="5"/>
      <c r="AV368" s="5"/>
      <c r="AW368" s="5"/>
      <c r="AX368" s="5"/>
      <c r="AY368" s="5"/>
      <c r="AZ368" s="5"/>
      <c r="BA368" s="5"/>
      <c r="BB368" s="5"/>
      <c r="BC368" s="5"/>
      <c r="BD368" s="5"/>
      <c r="BE368" s="5"/>
      <c r="BF368" s="5"/>
      <c r="BG368" s="5"/>
      <c r="BH368" s="5"/>
      <c r="BI368" s="5"/>
      <c r="BJ368" s="5"/>
      <c r="BK368" s="5"/>
      <c r="BL368" s="5"/>
      <c r="BM368" s="5"/>
      <c r="BN368" s="5"/>
      <c r="BO368" s="5"/>
      <c r="BP368" s="5"/>
      <c r="BQ368" s="11"/>
      <c r="BR368" s="5"/>
      <c r="BS368" s="5"/>
      <c r="BT368" s="5"/>
      <c r="BU368" s="5"/>
      <c r="BV368" s="5"/>
      <c r="BW368" s="5"/>
      <c r="BX368" s="5"/>
      <c r="BY368" s="11"/>
      <c r="BZ368" s="5"/>
      <c r="CA368" s="5"/>
      <c r="CB368" s="5"/>
      <c r="CC368" s="5"/>
      <c r="CD368" s="5"/>
      <c r="CE368" s="5"/>
      <c r="CF368" s="11"/>
      <c r="CG368" s="5"/>
      <c r="CH368" s="5"/>
      <c r="CI368" s="5"/>
      <c r="CJ368" s="5"/>
      <c r="CK368" s="5"/>
      <c r="CL368" s="5"/>
      <c r="CM368" s="1" t="s">
        <v>9132</v>
      </c>
      <c r="CN368" s="1" t="s">
        <v>9134</v>
      </c>
      <c r="CR368" s="1" t="b">
        <v>1</v>
      </c>
      <c r="CU368" s="1" t="s">
        <v>4367</v>
      </c>
      <c r="CW368" s="1" t="s">
        <v>4405</v>
      </c>
      <c r="DE368" s="5"/>
      <c r="DF368" s="5"/>
      <c r="DG368" s="5"/>
      <c r="DH368" s="5"/>
      <c r="DI368" s="5"/>
      <c r="DJ368" s="5"/>
      <c r="DK368" s="5"/>
      <c r="DL368" s="6"/>
      <c r="DM368" s="2"/>
      <c r="DN368" s="2"/>
      <c r="DO368" s="2"/>
      <c r="DP368" s="2"/>
      <c r="DQ368" s="3"/>
      <c r="DR368" s="3"/>
      <c r="DS368" s="7"/>
      <c r="DT368" s="4"/>
      <c r="DU368" s="4"/>
      <c r="DV368" s="4"/>
      <c r="DW368" s="4"/>
      <c r="DX368" s="4"/>
      <c r="DY368" s="4"/>
      <c r="DZ368" s="4"/>
      <c r="EA368" s="4"/>
      <c r="EB368" s="4"/>
      <c r="EC368" s="4"/>
      <c r="ED368" s="4"/>
      <c r="EE368" s="4"/>
      <c r="EF368" s="4"/>
      <c r="EG368" s="4"/>
      <c r="EH368" s="4"/>
      <c r="EI368" s="4"/>
      <c r="EJ368" s="7"/>
      <c r="EK368" s="7"/>
      <c r="EL368" s="6"/>
      <c r="EM368" s="2"/>
      <c r="EN368" s="2"/>
      <c r="EO368" s="2"/>
      <c r="EP368" s="2"/>
      <c r="EQ368" s="2"/>
      <c r="ER368" s="2"/>
      <c r="ES368" s="2"/>
      <c r="ET368" s="2"/>
      <c r="EU368" s="2"/>
      <c r="EV368" s="2"/>
      <c r="EW368" s="2"/>
      <c r="EX368" s="3"/>
      <c r="EY368" s="3"/>
      <c r="EZ368" s="6"/>
      <c r="FA368" s="6"/>
      <c r="FB368" s="6"/>
      <c r="FC368" s="6"/>
      <c r="FD368" s="4"/>
      <c r="FE368" s="4"/>
      <c r="FF368" s="4"/>
      <c r="FG368" s="4"/>
      <c r="FH368" s="4"/>
      <c r="FI368" s="4"/>
      <c r="FJ368" s="4"/>
      <c r="FK368" s="4"/>
      <c r="FL368" s="4"/>
      <c r="FM368" s="4"/>
      <c r="FN368" s="4"/>
      <c r="FO368" s="4"/>
      <c r="FP368" s="4"/>
      <c r="FQ368" s="4"/>
      <c r="FR368" s="4"/>
      <c r="FS368" s="4"/>
      <c r="FT368" s="4"/>
      <c r="FU368" s="6"/>
      <c r="FV368" s="6"/>
      <c r="FW368" s="6"/>
      <c r="FX368" s="6"/>
      <c r="FY368" s="6"/>
      <c r="FZ368" s="6"/>
      <c r="GA368" s="6"/>
      <c r="GB368" s="3"/>
      <c r="GC368" s="5"/>
      <c r="GD368" s="5"/>
      <c r="GE368" s="5"/>
      <c r="GF368" s="5"/>
      <c r="GG368" s="7"/>
      <c r="GH368" s="7"/>
      <c r="GI368" s="3"/>
      <c r="GJ368" s="4"/>
      <c r="GK368" s="4"/>
      <c r="GL368" s="7"/>
      <c r="GM368" s="7"/>
      <c r="GN368" s="7"/>
      <c r="GO368" s="7"/>
      <c r="GP368" s="2"/>
      <c r="GQ368" s="2"/>
      <c r="GR368" s="21"/>
      <c r="GS368" s="6"/>
      <c r="GT368" s="6"/>
      <c r="GU368" s="6"/>
      <c r="GV368" s="6"/>
      <c r="GW368" s="6"/>
      <c r="GX368" s="6"/>
      <c r="GY368" s="5"/>
      <c r="GZ368" s="5"/>
      <c r="HA368" s="5"/>
      <c r="HB368" s="5"/>
      <c r="HC368" s="3"/>
      <c r="HD368" s="3"/>
      <c r="HE368" s="3"/>
      <c r="HF368" s="3"/>
      <c r="HG368" s="3"/>
      <c r="HH368" s="3"/>
      <c r="HI368" s="3"/>
      <c r="HJ368" s="3"/>
      <c r="HK368" s="3"/>
      <c r="HL368" s="3"/>
      <c r="HM368" s="3"/>
      <c r="HN368" s="3"/>
      <c r="HO368" s="3"/>
      <c r="HP368" s="3"/>
      <c r="HQ368" s="3"/>
      <c r="HR368" s="3"/>
      <c r="HS368" s="3"/>
      <c r="HT368" s="3"/>
      <c r="HU368" s="3"/>
      <c r="HV368" s="4"/>
      <c r="HW368" s="4"/>
      <c r="HX368" s="4"/>
      <c r="HY368" s="4"/>
      <c r="HZ368" s="4"/>
      <c r="IA368" s="4"/>
      <c r="IB368" s="4"/>
      <c r="IC368" s="4"/>
      <c r="ID368" s="5"/>
      <c r="IE368" s="5"/>
      <c r="IF368" s="5"/>
      <c r="IG368" s="5"/>
      <c r="IH368" s="5"/>
      <c r="II368" s="5"/>
      <c r="IJ368" s="5"/>
      <c r="IK368" s="5"/>
      <c r="IL368" s="5"/>
      <c r="IM368" s="5"/>
      <c r="IN368" s="5"/>
      <c r="IO368" s="5"/>
      <c r="IP368" s="5"/>
      <c r="IQ368" s="5"/>
      <c r="IR368" s="5"/>
      <c r="IS368" s="5"/>
      <c r="IT368" s="5"/>
      <c r="IU368" s="5"/>
      <c r="IV368" s="5"/>
      <c r="IW368" s="5"/>
      <c r="IX368" s="5"/>
      <c r="IY368" s="6"/>
      <c r="IZ368" s="6"/>
      <c r="JA368" s="6"/>
      <c r="JB368" s="6"/>
      <c r="JC368" s="6"/>
      <c r="JD368" s="6"/>
      <c r="JE368" s="6"/>
      <c r="JF368" s="6"/>
      <c r="JG368" s="6"/>
      <c r="JH368" s="6"/>
      <c r="JI368" s="16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  <c r="JX368" s="4"/>
      <c r="JY368" s="4"/>
      <c r="JZ368" s="4"/>
      <c r="KA368" s="4"/>
      <c r="KB368" s="4"/>
      <c r="KC368" s="4"/>
      <c r="KD368" s="4"/>
      <c r="KE368" s="4"/>
      <c r="KF368" s="4"/>
      <c r="KG368" s="4"/>
      <c r="KH368" s="16"/>
      <c r="KI368" s="4"/>
      <c r="KJ368" s="4"/>
      <c r="KK368" s="4"/>
      <c r="KL368" s="4"/>
      <c r="KM368" s="4"/>
      <c r="KN368" s="4"/>
      <c r="KO368" s="4"/>
      <c r="KP368" s="4"/>
      <c r="KQ368" s="4"/>
      <c r="KR368" s="16"/>
      <c r="KS368" s="4"/>
      <c r="KT368" s="4"/>
      <c r="KU368" s="4"/>
      <c r="KV368" s="4"/>
      <c r="KW368" s="4"/>
      <c r="KX368" s="16"/>
      <c r="KY368" s="4"/>
      <c r="KZ368" s="4"/>
      <c r="LA368" s="4"/>
      <c r="LB368" s="4"/>
      <c r="LC368" s="4"/>
      <c r="LD368" s="4"/>
      <c r="LE368" s="4"/>
      <c r="LF368" s="4"/>
      <c r="LG368" s="4"/>
      <c r="LH368" s="11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5"/>
      <c r="MO368" s="5"/>
      <c r="MP368" s="5"/>
      <c r="MQ368" s="5"/>
      <c r="MR368" s="5"/>
      <c r="MS368" s="5"/>
      <c r="MT368" s="5"/>
      <c r="MU368" s="5"/>
      <c r="MV368" s="5"/>
      <c r="MW368" s="5"/>
      <c r="MX368" s="11"/>
      <c r="MY368" s="5"/>
      <c r="MZ368" s="5"/>
      <c r="NA368" s="5"/>
      <c r="NB368" s="5"/>
      <c r="NC368" s="5"/>
      <c r="ND368" s="5"/>
      <c r="NE368" s="5"/>
      <c r="NF368" s="5"/>
      <c r="NG368" s="5"/>
      <c r="NH368" s="5"/>
      <c r="NI368" s="5"/>
      <c r="NJ368" s="5"/>
      <c r="NK368" s="5"/>
      <c r="NL368" s="5"/>
      <c r="NM368" s="5"/>
      <c r="NN368" s="5"/>
      <c r="NO368" s="5"/>
      <c r="NP368" s="11"/>
      <c r="NQ368" s="5"/>
      <c r="NR368" s="5"/>
      <c r="NS368" s="5"/>
      <c r="NT368" s="5"/>
      <c r="NU368" s="5"/>
      <c r="NV368" s="5"/>
      <c r="NW368" s="5"/>
      <c r="NX368" s="5"/>
      <c r="NY368" s="5"/>
      <c r="NZ368" s="5"/>
      <c r="OA368" s="11"/>
      <c r="OB368" s="5"/>
      <c r="OC368" s="5"/>
      <c r="OD368" s="5"/>
      <c r="OE368" s="5"/>
      <c r="OF368" s="5"/>
      <c r="OG368" s="5"/>
      <c r="OH368" s="5"/>
      <c r="OI368" s="5"/>
      <c r="OJ368" s="5"/>
      <c r="OK368" s="5"/>
      <c r="OL368" s="11"/>
      <c r="OM368" s="5"/>
      <c r="ON368" s="5"/>
      <c r="OO368" s="5"/>
      <c r="OP368" s="5"/>
      <c r="OQ368" s="5"/>
      <c r="OR368" s="5"/>
      <c r="OS368" s="5"/>
      <c r="OT368" s="5"/>
      <c r="OU368" s="5"/>
      <c r="OV368" s="11"/>
      <c r="OW368" s="5"/>
      <c r="OX368" s="5"/>
      <c r="OY368" s="5"/>
      <c r="OZ368" s="5"/>
      <c r="PA368" s="5"/>
      <c r="PB368" s="5"/>
      <c r="PC368" s="5"/>
      <c r="PD368" s="5"/>
      <c r="PE368" s="5"/>
      <c r="PF368" s="11"/>
      <c r="PG368" s="5"/>
      <c r="PH368" s="5"/>
      <c r="PI368" s="5"/>
      <c r="PJ368" s="5"/>
      <c r="PK368" s="5"/>
      <c r="PL368" s="5"/>
      <c r="PM368" s="5"/>
      <c r="PN368" s="5"/>
      <c r="PO368" s="5"/>
      <c r="PP368" s="11"/>
      <c r="PQ368" s="5"/>
      <c r="PR368" s="5"/>
      <c r="PS368" s="5"/>
      <c r="PT368" s="5"/>
      <c r="PU368" s="5"/>
      <c r="PV368" s="5"/>
      <c r="PW368" s="5"/>
      <c r="PX368" s="5"/>
      <c r="PY368" s="5"/>
      <c r="PZ368" s="4"/>
      <c r="QA368" s="4"/>
      <c r="QB368" s="4"/>
      <c r="QC368" s="4"/>
      <c r="QD368" s="4"/>
      <c r="QE368" s="4"/>
      <c r="QF368" s="4"/>
      <c r="QG368" s="4"/>
      <c r="QH368" s="4"/>
      <c r="QI368" s="4"/>
      <c r="QJ368" s="4"/>
      <c r="QK368" s="4"/>
      <c r="QL368" s="4"/>
      <c r="QM368" s="4"/>
      <c r="QN368" s="4"/>
      <c r="QO368" s="4"/>
      <c r="QP368" s="4"/>
      <c r="QQ368" s="4"/>
      <c r="QR368" s="4"/>
      <c r="QS368" s="4"/>
      <c r="QT368" s="4"/>
      <c r="QU368" s="4"/>
      <c r="QV368" s="6"/>
      <c r="QW368" s="6"/>
      <c r="QX368" s="6"/>
      <c r="QY368" s="6"/>
      <c r="QZ368" s="6"/>
      <c r="RA368" s="6"/>
      <c r="RB368" s="6"/>
      <c r="RC368" s="6"/>
      <c r="RD368" s="6"/>
      <c r="RE368" s="2"/>
      <c r="RF368" s="2"/>
      <c r="RG368" s="17"/>
      <c r="RH368" s="7"/>
      <c r="RI368" s="7"/>
      <c r="RJ368" s="7"/>
      <c r="RK368" s="7"/>
      <c r="RL368" s="7"/>
      <c r="RM368" s="7"/>
      <c r="RN368" s="7"/>
      <c r="RO368" s="7"/>
      <c r="RP368" s="7"/>
      <c r="RQ368" s="7"/>
      <c r="RR368" s="7"/>
      <c r="RS368" s="7"/>
      <c r="RT368" s="7"/>
      <c r="RU368" s="7"/>
      <c r="RV368" s="7"/>
      <c r="RW368" s="7"/>
      <c r="RX368" s="7"/>
      <c r="RY368" s="7"/>
      <c r="RZ368" s="7"/>
      <c r="SA368" s="7"/>
      <c r="SB368" s="7"/>
      <c r="SC368" s="7"/>
      <c r="SD368" s="7"/>
      <c r="SE368" s="7"/>
      <c r="SF368" s="7"/>
      <c r="SG368" s="7"/>
      <c r="SH368" s="17"/>
      <c r="SI368" s="7"/>
      <c r="SJ368" s="7"/>
      <c r="SK368" s="7"/>
      <c r="SL368" s="7"/>
      <c r="SM368" s="7"/>
      <c r="SN368" s="7"/>
      <c r="SO368" s="18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18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18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18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18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18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18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18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18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18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18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18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18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18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18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18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18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18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18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18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18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18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18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18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18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18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18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18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18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18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18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18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18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18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18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18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18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18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18"/>
      <c r="ALU368" s="2"/>
      <c r="ALV368" s="2"/>
      <c r="ALW368" s="2"/>
      <c r="ALX368" s="2"/>
      <c r="ALY368" s="2"/>
      <c r="ALZ368" s="2"/>
      <c r="AMA368" s="2"/>
      <c r="AMB368" s="2"/>
      <c r="AMC368" s="2"/>
      <c r="AMD368" s="2"/>
      <c r="AME368" s="2"/>
      <c r="AMF368" s="18"/>
      <c r="AMG368" s="2"/>
      <c r="AMH368" s="2"/>
      <c r="AMI368" s="2"/>
      <c r="AMJ368" s="2"/>
      <c r="AMK368" s="2"/>
      <c r="AML368" s="2"/>
      <c r="AMM368" s="2"/>
      <c r="AMN368" s="2"/>
      <c r="AMO368" s="2"/>
      <c r="AMP368" s="2"/>
      <c r="AMQ368" s="2"/>
      <c r="AMR368" s="18"/>
      <c r="AMS368" s="2"/>
      <c r="AMT368" s="2"/>
      <c r="AMU368" s="2"/>
      <c r="AMV368" s="2"/>
      <c r="AMW368" s="2"/>
      <c r="AMX368" s="2"/>
      <c r="AMY368" s="2"/>
      <c r="AMZ368" s="2"/>
      <c r="ANA368" s="2"/>
      <c r="ANB368" s="2"/>
      <c r="ANC368" s="2"/>
    </row>
    <row r="369" spans="1:1043" x14ac:dyDescent="0.25">
      <c r="A369" s="1" t="s">
        <v>4464</v>
      </c>
      <c r="C369" s="1" t="s">
        <v>4465</v>
      </c>
      <c r="E369" s="11"/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  <c r="AR369" s="5"/>
      <c r="AS369" s="5"/>
      <c r="AT369" s="5"/>
      <c r="AU369" s="5"/>
      <c r="AV369" s="5"/>
      <c r="AW369" s="5"/>
      <c r="AX369" s="5"/>
      <c r="AY369" s="5"/>
      <c r="AZ369" s="5"/>
      <c r="BA369" s="5"/>
      <c r="BB369" s="5"/>
      <c r="BC369" s="5"/>
      <c r="BD369" s="5"/>
      <c r="BE369" s="5"/>
      <c r="BF369" s="5"/>
      <c r="BG369" s="5"/>
      <c r="BH369" s="5"/>
      <c r="BI369" s="5"/>
      <c r="BJ369" s="5"/>
      <c r="BK369" s="5"/>
      <c r="BL369" s="5"/>
      <c r="BM369" s="5"/>
      <c r="BN369" s="5"/>
      <c r="BO369" s="5"/>
      <c r="BP369" s="5"/>
      <c r="BQ369" s="11"/>
      <c r="BR369" s="5"/>
      <c r="BS369" s="5"/>
      <c r="BT369" s="5"/>
      <c r="BU369" s="5"/>
      <c r="BV369" s="5"/>
      <c r="BW369" s="5"/>
      <c r="BX369" s="5"/>
      <c r="BY369" s="11"/>
      <c r="BZ369" s="5"/>
      <c r="CA369" s="5"/>
      <c r="CB369" s="5"/>
      <c r="CC369" s="5"/>
      <c r="CD369" s="5"/>
      <c r="CE369" s="5"/>
      <c r="CF369" s="11"/>
      <c r="CG369" s="5"/>
      <c r="CH369" s="5"/>
      <c r="CI369" s="5"/>
      <c r="CJ369" s="5"/>
      <c r="CK369" s="5"/>
      <c r="CL369" s="5"/>
      <c r="CM369" s="1" t="s">
        <v>9132</v>
      </c>
      <c r="CN369" s="1" t="s">
        <v>9134</v>
      </c>
      <c r="CR369" s="1" t="b">
        <v>1</v>
      </c>
      <c r="DE369" s="5"/>
      <c r="DF369" s="5"/>
      <c r="DG369" s="5"/>
      <c r="DH369" s="5"/>
      <c r="DI369" s="5"/>
      <c r="DJ369" s="5"/>
      <c r="DK369" s="5"/>
      <c r="DL369" s="6"/>
      <c r="DM369" s="2"/>
      <c r="DN369" s="2"/>
      <c r="DO369" s="2"/>
      <c r="DP369" s="2"/>
      <c r="DQ369" s="3"/>
      <c r="DR369" s="3"/>
      <c r="DS369" s="7"/>
      <c r="DT369" s="4"/>
      <c r="DU369" s="4"/>
      <c r="DV369" s="4"/>
      <c r="DW369" s="4"/>
      <c r="DX369" s="4"/>
      <c r="DY369" s="4"/>
      <c r="DZ369" s="4"/>
      <c r="EA369" s="4"/>
      <c r="EB369" s="4"/>
      <c r="EC369" s="4"/>
      <c r="ED369" s="4"/>
      <c r="EE369" s="4"/>
      <c r="EF369" s="4"/>
      <c r="EG369" s="4"/>
      <c r="EH369" s="4"/>
      <c r="EI369" s="4"/>
      <c r="EJ369" s="7"/>
      <c r="EK369" s="7"/>
      <c r="EL369" s="6"/>
      <c r="EM369" s="2"/>
      <c r="EN369" s="2"/>
      <c r="EO369" s="2"/>
      <c r="EP369" s="2"/>
      <c r="EQ369" s="2"/>
      <c r="ER369" s="2"/>
      <c r="ES369" s="2"/>
      <c r="ET369" s="2"/>
      <c r="EU369" s="2"/>
      <c r="EV369" s="2"/>
      <c r="EW369" s="2"/>
      <c r="EX369" s="3"/>
      <c r="EY369" s="3"/>
      <c r="EZ369" s="6"/>
      <c r="FA369" s="6"/>
      <c r="FB369" s="6"/>
      <c r="FC369" s="6"/>
      <c r="FD369" s="4"/>
      <c r="FE369" s="4"/>
      <c r="FF369" s="4"/>
      <c r="FG369" s="4"/>
      <c r="FH369" s="4"/>
      <c r="FI369" s="4"/>
      <c r="FJ369" s="4"/>
      <c r="FK369" s="4"/>
      <c r="FL369" s="4"/>
      <c r="FM369" s="4"/>
      <c r="FN369" s="4"/>
      <c r="FO369" s="4"/>
      <c r="FP369" s="4"/>
      <c r="FQ369" s="4"/>
      <c r="FR369" s="4"/>
      <c r="FS369" s="4"/>
      <c r="FT369" s="4"/>
      <c r="FU369" s="6"/>
      <c r="FV369" s="6"/>
      <c r="FW369" s="6"/>
      <c r="FX369" s="6"/>
      <c r="FY369" s="6"/>
      <c r="FZ369" s="6"/>
      <c r="GA369" s="6"/>
      <c r="GB369" s="3"/>
      <c r="GC369" s="5"/>
      <c r="GD369" s="5"/>
      <c r="GE369" s="5"/>
      <c r="GF369" s="5"/>
      <c r="GG369" s="7"/>
      <c r="GH369" s="7"/>
      <c r="GI369" s="3"/>
      <c r="GJ369" s="4"/>
      <c r="GK369" s="4"/>
      <c r="GL369" s="7"/>
      <c r="GM369" s="7"/>
      <c r="GN369" s="7"/>
      <c r="GO369" s="7"/>
      <c r="GP369" s="2"/>
      <c r="GQ369" s="2"/>
      <c r="GR369" s="21"/>
      <c r="GS369" s="6"/>
      <c r="GT369" s="6"/>
      <c r="GU369" s="6"/>
      <c r="GV369" s="6"/>
      <c r="GW369" s="6"/>
      <c r="GX369" s="6"/>
      <c r="GY369" s="5"/>
      <c r="GZ369" s="5"/>
      <c r="HA369" s="5"/>
      <c r="HB369" s="5"/>
      <c r="HC369" s="3"/>
      <c r="HD369" s="3"/>
      <c r="HE369" s="3"/>
      <c r="HF369" s="3"/>
      <c r="HG369" s="3"/>
      <c r="HH369" s="3"/>
      <c r="HI369" s="3"/>
      <c r="HJ369" s="3"/>
      <c r="HK369" s="3"/>
      <c r="HL369" s="3"/>
      <c r="HM369" s="3"/>
      <c r="HN369" s="3"/>
      <c r="HO369" s="3"/>
      <c r="HP369" s="3"/>
      <c r="HQ369" s="3"/>
      <c r="HR369" s="3"/>
      <c r="HS369" s="3"/>
      <c r="HT369" s="3"/>
      <c r="HU369" s="3"/>
      <c r="HV369" s="4"/>
      <c r="HW369" s="4"/>
      <c r="HX369" s="4"/>
      <c r="HY369" s="4"/>
      <c r="HZ369" s="4"/>
      <c r="IA369" s="4"/>
      <c r="IB369" s="4"/>
      <c r="IC369" s="4"/>
      <c r="ID369" s="5"/>
      <c r="IE369" s="5"/>
      <c r="IF369" s="5"/>
      <c r="IG369" s="5"/>
      <c r="IH369" s="5"/>
      <c r="II369" s="5"/>
      <c r="IJ369" s="5"/>
      <c r="IK369" s="5"/>
      <c r="IL369" s="5"/>
      <c r="IM369" s="5"/>
      <c r="IN369" s="5"/>
      <c r="IO369" s="5"/>
      <c r="IP369" s="5"/>
      <c r="IQ369" s="5"/>
      <c r="IR369" s="5"/>
      <c r="IS369" s="5"/>
      <c r="IT369" s="5"/>
      <c r="IU369" s="5"/>
      <c r="IV369" s="5"/>
      <c r="IW369" s="5"/>
      <c r="IX369" s="5"/>
      <c r="IY369" s="6"/>
      <c r="IZ369" s="6"/>
      <c r="JA369" s="6"/>
      <c r="JB369" s="6"/>
      <c r="JC369" s="6"/>
      <c r="JD369" s="6"/>
      <c r="JE369" s="6"/>
      <c r="JF369" s="6"/>
      <c r="JG369" s="6"/>
      <c r="JH369" s="6"/>
      <c r="JI369" s="16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  <c r="JX369" s="4"/>
      <c r="JY369" s="4"/>
      <c r="JZ369" s="4"/>
      <c r="KA369" s="4"/>
      <c r="KB369" s="4"/>
      <c r="KC369" s="4"/>
      <c r="KD369" s="4"/>
      <c r="KE369" s="4"/>
      <c r="KF369" s="4"/>
      <c r="KG369" s="4"/>
      <c r="KH369" s="16"/>
      <c r="KI369" s="4"/>
      <c r="KJ369" s="4"/>
      <c r="KK369" s="4"/>
      <c r="KL369" s="4"/>
      <c r="KM369" s="4"/>
      <c r="KN369" s="4"/>
      <c r="KO369" s="4"/>
      <c r="KP369" s="4"/>
      <c r="KQ369" s="4"/>
      <c r="KR369" s="16"/>
      <c r="KS369" s="4"/>
      <c r="KT369" s="4"/>
      <c r="KU369" s="4"/>
      <c r="KV369" s="4"/>
      <c r="KW369" s="4"/>
      <c r="KX369" s="16"/>
      <c r="KY369" s="4"/>
      <c r="KZ369" s="4"/>
      <c r="LA369" s="4"/>
      <c r="LB369" s="4"/>
      <c r="LC369" s="4"/>
      <c r="LD369" s="4"/>
      <c r="LE369" s="4"/>
      <c r="LF369" s="4"/>
      <c r="LG369" s="4"/>
      <c r="LH369" s="11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5"/>
      <c r="MO369" s="5"/>
      <c r="MP369" s="5"/>
      <c r="MQ369" s="5"/>
      <c r="MR369" s="5"/>
      <c r="MS369" s="5"/>
      <c r="MT369" s="5"/>
      <c r="MU369" s="5"/>
      <c r="MV369" s="5"/>
      <c r="MW369" s="5"/>
      <c r="MX369" s="11"/>
      <c r="MY369" s="5"/>
      <c r="MZ369" s="5"/>
      <c r="NA369" s="5"/>
      <c r="NB369" s="5"/>
      <c r="NC369" s="5"/>
      <c r="ND369" s="5"/>
      <c r="NE369" s="5"/>
      <c r="NF369" s="5"/>
      <c r="NG369" s="5"/>
      <c r="NH369" s="5"/>
      <c r="NI369" s="5"/>
      <c r="NJ369" s="5"/>
      <c r="NK369" s="5"/>
      <c r="NL369" s="5"/>
      <c r="NM369" s="5"/>
      <c r="NN369" s="5"/>
      <c r="NO369" s="5"/>
      <c r="NP369" s="11"/>
      <c r="NQ369" s="5"/>
      <c r="NR369" s="5"/>
      <c r="NS369" s="5"/>
      <c r="NT369" s="5"/>
      <c r="NU369" s="5"/>
      <c r="NV369" s="5"/>
      <c r="NW369" s="5"/>
      <c r="NX369" s="5"/>
      <c r="NY369" s="5"/>
      <c r="NZ369" s="5"/>
      <c r="OA369" s="11"/>
      <c r="OB369" s="5"/>
      <c r="OC369" s="5"/>
      <c r="OD369" s="5"/>
      <c r="OE369" s="5"/>
      <c r="OF369" s="5"/>
      <c r="OG369" s="5"/>
      <c r="OH369" s="5"/>
      <c r="OI369" s="5"/>
      <c r="OJ369" s="5"/>
      <c r="OK369" s="5"/>
      <c r="OL369" s="11"/>
      <c r="OM369" s="5"/>
      <c r="ON369" s="5"/>
      <c r="OO369" s="5"/>
      <c r="OP369" s="5"/>
      <c r="OQ369" s="5"/>
      <c r="OR369" s="5"/>
      <c r="OS369" s="5"/>
      <c r="OT369" s="5"/>
      <c r="OU369" s="5"/>
      <c r="OV369" s="11"/>
      <c r="OW369" s="5"/>
      <c r="OX369" s="5"/>
      <c r="OY369" s="5"/>
      <c r="OZ369" s="5"/>
      <c r="PA369" s="5"/>
      <c r="PB369" s="5"/>
      <c r="PC369" s="5"/>
      <c r="PD369" s="5"/>
      <c r="PE369" s="5"/>
      <c r="PF369" s="11"/>
      <c r="PG369" s="5"/>
      <c r="PH369" s="5"/>
      <c r="PI369" s="5"/>
      <c r="PJ369" s="5"/>
      <c r="PK369" s="5"/>
      <c r="PL369" s="5"/>
      <c r="PM369" s="5"/>
      <c r="PN369" s="5"/>
      <c r="PO369" s="5"/>
      <c r="PP369" s="11"/>
      <c r="PQ369" s="5"/>
      <c r="PR369" s="5"/>
      <c r="PS369" s="5"/>
      <c r="PT369" s="5"/>
      <c r="PU369" s="5"/>
      <c r="PV369" s="5"/>
      <c r="PW369" s="5"/>
      <c r="PX369" s="5"/>
      <c r="PY369" s="5"/>
      <c r="PZ369" s="4"/>
      <c r="QA369" s="4"/>
      <c r="QB369" s="4"/>
      <c r="QC369" s="4"/>
      <c r="QD369" s="4"/>
      <c r="QE369" s="4"/>
      <c r="QF369" s="4"/>
      <c r="QG369" s="4"/>
      <c r="QH369" s="4"/>
      <c r="QI369" s="4"/>
      <c r="QJ369" s="4"/>
      <c r="QK369" s="4"/>
      <c r="QL369" s="4"/>
      <c r="QM369" s="4"/>
      <c r="QN369" s="4"/>
      <c r="QO369" s="4"/>
      <c r="QP369" s="4"/>
      <c r="QQ369" s="4"/>
      <c r="QR369" s="4"/>
      <c r="QS369" s="4"/>
      <c r="QT369" s="4"/>
      <c r="QU369" s="4"/>
      <c r="QV369" s="6"/>
      <c r="QW369" s="6"/>
      <c r="QX369" s="6"/>
      <c r="QY369" s="6"/>
      <c r="QZ369" s="6"/>
      <c r="RA369" s="6"/>
      <c r="RB369" s="6"/>
      <c r="RC369" s="6"/>
      <c r="RD369" s="6"/>
      <c r="RE369" s="2"/>
      <c r="RF369" s="2"/>
      <c r="RG369" s="17"/>
      <c r="RH369" s="7"/>
      <c r="RI369" s="7"/>
      <c r="RJ369" s="7"/>
      <c r="RK369" s="7"/>
      <c r="RL369" s="7"/>
      <c r="RM369" s="7"/>
      <c r="RN369" s="7"/>
      <c r="RO369" s="7"/>
      <c r="RP369" s="7"/>
      <c r="RQ369" s="7"/>
      <c r="RR369" s="7"/>
      <c r="RS369" s="7"/>
      <c r="RT369" s="7"/>
      <c r="RU369" s="7"/>
      <c r="RV369" s="7"/>
      <c r="RW369" s="7"/>
      <c r="RX369" s="7"/>
      <c r="RY369" s="7"/>
      <c r="RZ369" s="7"/>
      <c r="SA369" s="7"/>
      <c r="SB369" s="7"/>
      <c r="SC369" s="7"/>
      <c r="SD369" s="7"/>
      <c r="SE369" s="7"/>
      <c r="SF369" s="7"/>
      <c r="SG369" s="7"/>
      <c r="SH369" s="17"/>
      <c r="SI369" s="7"/>
      <c r="SJ369" s="7"/>
      <c r="SK369" s="7"/>
      <c r="SL369" s="7"/>
      <c r="SM369" s="7"/>
      <c r="SN369" s="7"/>
      <c r="SO369" s="18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18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18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18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18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18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18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18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18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18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18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18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18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18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18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18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18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18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18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18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18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18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18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18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18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18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18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18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18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18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18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18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18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18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18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18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18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18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18"/>
      <c r="ALU369" s="2"/>
      <c r="ALV369" s="2"/>
      <c r="ALW369" s="2"/>
      <c r="ALX369" s="2"/>
      <c r="ALY369" s="2"/>
      <c r="ALZ369" s="2"/>
      <c r="AMA369" s="2"/>
      <c r="AMB369" s="2"/>
      <c r="AMC369" s="2"/>
      <c r="AMD369" s="2"/>
      <c r="AME369" s="2"/>
      <c r="AMF369" s="18"/>
      <c r="AMG369" s="2"/>
      <c r="AMH369" s="2"/>
      <c r="AMI369" s="2"/>
      <c r="AMJ369" s="2"/>
      <c r="AMK369" s="2"/>
      <c r="AML369" s="2"/>
      <c r="AMM369" s="2"/>
      <c r="AMN369" s="2"/>
      <c r="AMO369" s="2"/>
      <c r="AMP369" s="2"/>
      <c r="AMQ369" s="2"/>
      <c r="AMR369" s="18"/>
      <c r="AMS369" s="2"/>
      <c r="AMT369" s="2"/>
      <c r="AMU369" s="2"/>
      <c r="AMV369" s="2"/>
      <c r="AMW369" s="2"/>
      <c r="AMX369" s="2"/>
      <c r="AMY369" s="2"/>
      <c r="AMZ369" s="2"/>
      <c r="ANA369" s="2"/>
      <c r="ANB369" s="2"/>
      <c r="ANC369" s="2"/>
    </row>
    <row r="370" spans="1:1043" x14ac:dyDescent="0.25">
      <c r="A370" s="1" t="s">
        <v>4439</v>
      </c>
      <c r="C370" s="1" t="s">
        <v>7062</v>
      </c>
      <c r="E370" s="11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  <c r="AR370" s="5"/>
      <c r="AS370" s="5"/>
      <c r="AT370" s="5"/>
      <c r="AU370" s="5"/>
      <c r="AV370" s="5"/>
      <c r="AW370" s="5"/>
      <c r="AX370" s="5"/>
      <c r="AY370" s="5"/>
      <c r="AZ370" s="5"/>
      <c r="BA370" s="5"/>
      <c r="BB370" s="5"/>
      <c r="BC370" s="5"/>
      <c r="BD370" s="5"/>
      <c r="BE370" s="5"/>
      <c r="BF370" s="5"/>
      <c r="BG370" s="5"/>
      <c r="BH370" s="5"/>
      <c r="BI370" s="5"/>
      <c r="BJ370" s="5"/>
      <c r="BK370" s="5"/>
      <c r="BL370" s="5"/>
      <c r="BM370" s="5"/>
      <c r="BN370" s="5"/>
      <c r="BO370" s="5"/>
      <c r="BP370" s="5"/>
      <c r="BQ370" s="11"/>
      <c r="BR370" s="5"/>
      <c r="BS370" s="5"/>
      <c r="BT370" s="5"/>
      <c r="BU370" s="5"/>
      <c r="BV370" s="5"/>
      <c r="BW370" s="5"/>
      <c r="BX370" s="5"/>
      <c r="BY370" s="11"/>
      <c r="BZ370" s="5"/>
      <c r="CA370" s="5"/>
      <c r="CB370" s="5"/>
      <c r="CC370" s="5"/>
      <c r="CD370" s="5"/>
      <c r="CE370" s="5"/>
      <c r="CF370" s="11"/>
      <c r="CG370" s="5"/>
      <c r="CH370" s="5"/>
      <c r="CI370" s="5"/>
      <c r="CJ370" s="5"/>
      <c r="CK370" s="5"/>
      <c r="CL370" s="5"/>
      <c r="CM370" s="1" t="s">
        <v>9132</v>
      </c>
      <c r="CN370" s="1" t="s">
        <v>9134</v>
      </c>
      <c r="CQ370" s="1" t="s">
        <v>4395</v>
      </c>
      <c r="CS370" s="1" t="s">
        <v>1737</v>
      </c>
      <c r="DE370" s="5"/>
      <c r="DF370" s="5"/>
      <c r="DG370" s="5"/>
      <c r="DH370" s="5"/>
      <c r="DI370" s="5"/>
      <c r="DJ370" s="5"/>
      <c r="DK370" s="5"/>
      <c r="DL370" s="6"/>
      <c r="DM370" s="2"/>
      <c r="DN370" s="2"/>
      <c r="DO370" s="2"/>
      <c r="DP370" s="2"/>
      <c r="DQ370" s="3"/>
      <c r="DR370" s="3"/>
      <c r="DS370" s="7"/>
      <c r="DT370" s="4"/>
      <c r="DU370" s="4"/>
      <c r="DV370" s="4"/>
      <c r="DW370" s="4"/>
      <c r="DX370" s="4"/>
      <c r="DY370" s="4"/>
      <c r="DZ370" s="4"/>
      <c r="EA370" s="4"/>
      <c r="EB370" s="4"/>
      <c r="EC370" s="4"/>
      <c r="ED370" s="4"/>
      <c r="EE370" s="4"/>
      <c r="EF370" s="4"/>
      <c r="EG370" s="4"/>
      <c r="EH370" s="4"/>
      <c r="EI370" s="4"/>
      <c r="EJ370" s="7"/>
      <c r="EK370" s="7"/>
      <c r="EL370" s="6"/>
      <c r="EM370" s="2"/>
      <c r="EN370" s="2"/>
      <c r="EO370" s="2"/>
      <c r="EP370" s="2"/>
      <c r="EQ370" s="2"/>
      <c r="ER370" s="2"/>
      <c r="ES370" s="2"/>
      <c r="ET370" s="2"/>
      <c r="EU370" s="2"/>
      <c r="EV370" s="2"/>
      <c r="EW370" s="2"/>
      <c r="EX370" s="3"/>
      <c r="EY370" s="3"/>
      <c r="EZ370" s="6"/>
      <c r="FA370" s="6"/>
      <c r="FB370" s="6"/>
      <c r="FC370" s="6"/>
      <c r="FD370" s="4"/>
      <c r="FE370" s="4"/>
      <c r="FF370" s="4"/>
      <c r="FG370" s="4"/>
      <c r="FH370" s="4"/>
      <c r="FI370" s="4"/>
      <c r="FJ370" s="4"/>
      <c r="FK370" s="4"/>
      <c r="FL370" s="4"/>
      <c r="FM370" s="4"/>
      <c r="FN370" s="4"/>
      <c r="FO370" s="4"/>
      <c r="FP370" s="4"/>
      <c r="FQ370" s="4"/>
      <c r="FR370" s="4"/>
      <c r="FS370" s="4"/>
      <c r="FT370" s="4"/>
      <c r="FU370" s="6" t="s">
        <v>4475</v>
      </c>
      <c r="FV370" s="6" t="s">
        <v>4476</v>
      </c>
      <c r="FW370" s="6"/>
      <c r="FX370" s="6"/>
      <c r="FY370" s="6"/>
      <c r="FZ370" s="6"/>
      <c r="GA370" s="6"/>
      <c r="GB370" s="3"/>
      <c r="GC370" s="5"/>
      <c r="GD370" s="5"/>
      <c r="GE370" s="5"/>
      <c r="GF370" s="5"/>
      <c r="GG370" s="7"/>
      <c r="GH370" s="7"/>
      <c r="GI370" s="3"/>
      <c r="GJ370" s="4"/>
      <c r="GK370" s="4"/>
      <c r="GL370" s="7"/>
      <c r="GM370" s="7"/>
      <c r="GN370" s="7"/>
      <c r="GO370" s="7"/>
      <c r="GP370" s="2"/>
      <c r="GQ370" s="2"/>
      <c r="GR370" s="21"/>
      <c r="GS370" s="6"/>
      <c r="GT370" s="6"/>
      <c r="GU370" s="6"/>
      <c r="GV370" s="6"/>
      <c r="GW370" s="6"/>
      <c r="GX370" s="6"/>
      <c r="GY370" s="5"/>
      <c r="GZ370" s="5"/>
      <c r="HA370" s="5"/>
      <c r="HB370" s="5"/>
      <c r="HC370" s="3"/>
      <c r="HD370" s="3"/>
      <c r="HE370" s="3"/>
      <c r="HF370" s="3"/>
      <c r="HG370" s="3"/>
      <c r="HH370" s="3"/>
      <c r="HI370" s="3"/>
      <c r="HJ370" s="3"/>
      <c r="HK370" s="3"/>
      <c r="HL370" s="3"/>
      <c r="HM370" s="3"/>
      <c r="HN370" s="3"/>
      <c r="HO370" s="3"/>
      <c r="HP370" s="3"/>
      <c r="HQ370" s="3"/>
      <c r="HR370" s="3"/>
      <c r="HS370" s="3"/>
      <c r="HT370" s="3"/>
      <c r="HU370" s="3"/>
      <c r="HV370" s="4"/>
      <c r="HW370" s="4"/>
      <c r="HX370" s="4"/>
      <c r="HY370" s="4"/>
      <c r="HZ370" s="4"/>
      <c r="IA370" s="4"/>
      <c r="IB370" s="4"/>
      <c r="IC370" s="4"/>
      <c r="ID370" s="5"/>
      <c r="IE370" s="5"/>
      <c r="IF370" s="5"/>
      <c r="IG370" s="5"/>
      <c r="IH370" s="5"/>
      <c r="II370" s="5"/>
      <c r="IJ370" s="5"/>
      <c r="IK370" s="5"/>
      <c r="IL370" s="5"/>
      <c r="IM370" s="5"/>
      <c r="IN370" s="5"/>
      <c r="IO370" s="5"/>
      <c r="IP370" s="5"/>
      <c r="IQ370" s="5"/>
      <c r="IR370" s="5"/>
      <c r="IS370" s="5"/>
      <c r="IT370" s="5"/>
      <c r="IU370" s="5"/>
      <c r="IV370" s="5"/>
      <c r="IW370" s="5"/>
      <c r="IX370" s="5"/>
      <c r="IY370" s="6"/>
      <c r="IZ370" s="6"/>
      <c r="JA370" s="6"/>
      <c r="JB370" s="6"/>
      <c r="JC370" s="6"/>
      <c r="JD370" s="6"/>
      <c r="JE370" s="6"/>
      <c r="JF370" s="6"/>
      <c r="JG370" s="6"/>
      <c r="JH370" s="6"/>
      <c r="JI370" s="16"/>
      <c r="JJ370" s="4"/>
      <c r="JK370" s="4" t="b">
        <v>1</v>
      </c>
      <c r="JL370" s="4" t="s">
        <v>4429</v>
      </c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  <c r="JX370" s="4"/>
      <c r="JY370" s="4" t="s">
        <v>2129</v>
      </c>
      <c r="JZ370" s="4"/>
      <c r="KA370" s="4"/>
      <c r="KB370" s="4"/>
      <c r="KC370" s="4"/>
      <c r="KD370" s="4"/>
      <c r="KE370" s="4" t="s">
        <v>4439</v>
      </c>
      <c r="KF370" s="4"/>
      <c r="KG370" s="4"/>
      <c r="KH370" s="16"/>
      <c r="KI370" s="4"/>
      <c r="KJ370" s="4" t="b">
        <v>1</v>
      </c>
      <c r="KK370" s="4" t="s">
        <v>4415</v>
      </c>
      <c r="KL370" s="4" t="s">
        <v>2129</v>
      </c>
      <c r="KM370" s="4">
        <v>7</v>
      </c>
      <c r="KN370" s="4"/>
      <c r="KO370" s="4"/>
      <c r="KP370" s="4" t="s">
        <v>4439</v>
      </c>
      <c r="KQ370" s="4"/>
      <c r="KR370" s="16" t="b">
        <v>1</v>
      </c>
      <c r="KS370" s="4" t="s">
        <v>4485</v>
      </c>
      <c r="KT370" s="4" t="s">
        <v>2129</v>
      </c>
      <c r="KU370" s="4">
        <v>9</v>
      </c>
      <c r="KV370" s="4" t="s">
        <v>4439</v>
      </c>
      <c r="KW370" s="4"/>
      <c r="KX370" s="16"/>
      <c r="KY370" s="4"/>
      <c r="KZ370" s="4"/>
      <c r="LA370" s="4"/>
      <c r="LB370" s="4"/>
      <c r="LC370" s="4"/>
      <c r="LD370" s="4"/>
      <c r="LE370" s="4"/>
      <c r="LF370" s="4"/>
      <c r="LG370" s="4"/>
      <c r="LH370" s="11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5"/>
      <c r="MO370" s="5"/>
      <c r="MP370" s="5"/>
      <c r="MQ370" s="5"/>
      <c r="MR370" s="5"/>
      <c r="MS370" s="5"/>
      <c r="MT370" s="5"/>
      <c r="MU370" s="5"/>
      <c r="MV370" s="5"/>
      <c r="MW370" s="5"/>
      <c r="MX370" s="11"/>
      <c r="MY370" s="5"/>
      <c r="MZ370" s="5"/>
      <c r="NA370" s="5"/>
      <c r="NB370" s="5"/>
      <c r="NC370" s="5"/>
      <c r="ND370" s="5"/>
      <c r="NE370" s="5"/>
      <c r="NF370" s="5"/>
      <c r="NG370" s="5"/>
      <c r="NH370" s="5"/>
      <c r="NI370" s="5"/>
      <c r="NJ370" s="5"/>
      <c r="NK370" s="5"/>
      <c r="NL370" s="5"/>
      <c r="NM370" s="5"/>
      <c r="NN370" s="5"/>
      <c r="NO370" s="5"/>
      <c r="NP370" s="11"/>
      <c r="NQ370" s="5"/>
      <c r="NR370" s="5"/>
      <c r="NS370" s="5"/>
      <c r="NT370" s="5"/>
      <c r="NU370" s="5"/>
      <c r="NV370" s="5"/>
      <c r="NW370" s="5"/>
      <c r="NX370" s="5"/>
      <c r="NY370" s="5"/>
      <c r="NZ370" s="5"/>
      <c r="OA370" s="11"/>
      <c r="OB370" s="5"/>
      <c r="OC370" s="5"/>
      <c r="OD370" s="5"/>
      <c r="OE370" s="5"/>
      <c r="OF370" s="5"/>
      <c r="OG370" s="5"/>
      <c r="OH370" s="5"/>
      <c r="OI370" s="5"/>
      <c r="OJ370" s="5"/>
      <c r="OK370" s="5"/>
      <c r="OL370" s="11"/>
      <c r="OM370" s="5"/>
      <c r="ON370" s="5"/>
      <c r="OO370" s="5"/>
      <c r="OP370" s="5"/>
      <c r="OQ370" s="5"/>
      <c r="OR370" s="5"/>
      <c r="OS370" s="5"/>
      <c r="OT370" s="5"/>
      <c r="OU370" s="5"/>
      <c r="OV370" s="11"/>
      <c r="OW370" s="5"/>
      <c r="OX370" s="5"/>
      <c r="OY370" s="5"/>
      <c r="OZ370" s="5"/>
      <c r="PA370" s="5"/>
      <c r="PB370" s="5"/>
      <c r="PC370" s="5"/>
      <c r="PD370" s="5"/>
      <c r="PE370" s="5"/>
      <c r="PF370" s="11"/>
      <c r="PG370" s="5"/>
      <c r="PH370" s="5"/>
      <c r="PI370" s="5"/>
      <c r="PJ370" s="5"/>
      <c r="PK370" s="5"/>
      <c r="PL370" s="5"/>
      <c r="PM370" s="5"/>
      <c r="PN370" s="5"/>
      <c r="PO370" s="5"/>
      <c r="PP370" s="11"/>
      <c r="PQ370" s="5"/>
      <c r="PR370" s="5"/>
      <c r="PS370" s="5"/>
      <c r="PT370" s="5"/>
      <c r="PU370" s="5"/>
      <c r="PV370" s="5"/>
      <c r="PW370" s="5"/>
      <c r="PX370" s="5"/>
      <c r="PY370" s="5"/>
      <c r="PZ370" s="4"/>
      <c r="QA370" s="4"/>
      <c r="QB370" s="4"/>
      <c r="QC370" s="4"/>
      <c r="QD370" s="4"/>
      <c r="QE370" s="4"/>
      <c r="QF370" s="4"/>
      <c r="QG370" s="4"/>
      <c r="QH370" s="4"/>
      <c r="QI370" s="4"/>
      <c r="QJ370" s="4"/>
      <c r="QK370" s="4"/>
      <c r="QL370" s="4"/>
      <c r="QM370" s="4"/>
      <c r="QN370" s="4"/>
      <c r="QO370" s="4"/>
      <c r="QP370" s="4"/>
      <c r="QQ370" s="4"/>
      <c r="QR370" s="4"/>
      <c r="QS370" s="4"/>
      <c r="QT370" s="4"/>
      <c r="QU370" s="4"/>
      <c r="QV370" s="6"/>
      <c r="QW370" s="6"/>
      <c r="QX370" s="6"/>
      <c r="QY370" s="6"/>
      <c r="QZ370" s="6"/>
      <c r="RA370" s="6"/>
      <c r="RB370" s="6"/>
      <c r="RC370" s="6"/>
      <c r="RD370" s="6"/>
      <c r="RE370" s="2"/>
      <c r="RF370" s="2"/>
      <c r="RG370" s="17"/>
      <c r="RH370" s="7"/>
      <c r="RI370" s="7"/>
      <c r="RJ370" s="7"/>
      <c r="RK370" s="7"/>
      <c r="RL370" s="7"/>
      <c r="RM370" s="7"/>
      <c r="RN370" s="7"/>
      <c r="RO370" s="7"/>
      <c r="RP370" s="7"/>
      <c r="RQ370" s="7"/>
      <c r="RR370" s="7"/>
      <c r="RS370" s="7"/>
      <c r="RT370" s="7"/>
      <c r="RU370" s="7"/>
      <c r="RV370" s="7"/>
      <c r="RW370" s="7"/>
      <c r="RX370" s="7"/>
      <c r="RY370" s="7"/>
      <c r="RZ370" s="7"/>
      <c r="SA370" s="7"/>
      <c r="SB370" s="7"/>
      <c r="SC370" s="7"/>
      <c r="SD370" s="7"/>
      <c r="SE370" s="7"/>
      <c r="SF370" s="7"/>
      <c r="SG370" s="7"/>
      <c r="SH370" s="17"/>
      <c r="SI370" s="7"/>
      <c r="SJ370" s="7"/>
      <c r="SK370" s="7"/>
      <c r="SL370" s="7"/>
      <c r="SM370" s="7"/>
      <c r="SN370" s="7"/>
      <c r="SO370" s="18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18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18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18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18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18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18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18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18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18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18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18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18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18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18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18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18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18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18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18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18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18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18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18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18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18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18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18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18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18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18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18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18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18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18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18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18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18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18"/>
      <c r="ALU370" s="2"/>
      <c r="ALV370" s="2"/>
      <c r="ALW370" s="2"/>
      <c r="ALX370" s="2"/>
      <c r="ALY370" s="2"/>
      <c r="ALZ370" s="2"/>
      <c r="AMA370" s="2"/>
      <c r="AMB370" s="2"/>
      <c r="AMC370" s="2"/>
      <c r="AMD370" s="2"/>
      <c r="AME370" s="2"/>
      <c r="AMF370" s="18"/>
      <c r="AMG370" s="2"/>
      <c r="AMH370" s="2"/>
      <c r="AMI370" s="2"/>
      <c r="AMJ370" s="2"/>
      <c r="AMK370" s="2"/>
      <c r="AML370" s="2"/>
      <c r="AMM370" s="2"/>
      <c r="AMN370" s="2"/>
      <c r="AMO370" s="2"/>
      <c r="AMP370" s="2"/>
      <c r="AMQ370" s="2"/>
      <c r="AMR370" s="18"/>
      <c r="AMS370" s="2"/>
      <c r="AMT370" s="2"/>
      <c r="AMU370" s="2"/>
      <c r="AMV370" s="2"/>
      <c r="AMW370" s="2"/>
      <c r="AMX370" s="2"/>
      <c r="AMY370" s="2"/>
      <c r="AMZ370" s="2"/>
      <c r="ANA370" s="2"/>
      <c r="ANB370" s="2"/>
      <c r="ANC370" s="2"/>
    </row>
    <row r="371" spans="1:1043" x14ac:dyDescent="0.25">
      <c r="A371" s="1" t="s">
        <v>4429</v>
      </c>
      <c r="C371" s="1" t="s">
        <v>4450</v>
      </c>
      <c r="E371" s="11"/>
      <c r="F371" s="5" t="s">
        <v>4460</v>
      </c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  <c r="AR371" s="5"/>
      <c r="AS371" s="5"/>
      <c r="AT371" s="5"/>
      <c r="AU371" s="5"/>
      <c r="AV371" s="5"/>
      <c r="AW371" s="5"/>
      <c r="AX371" s="5"/>
      <c r="AY371" s="5"/>
      <c r="AZ371" s="5"/>
      <c r="BA371" s="5"/>
      <c r="BB371" s="5"/>
      <c r="BC371" s="5"/>
      <c r="BD371" s="5"/>
      <c r="BE371" s="5"/>
      <c r="BF371" s="5"/>
      <c r="BG371" s="5"/>
      <c r="BH371" s="5"/>
      <c r="BI371" s="5"/>
      <c r="BJ371" s="5"/>
      <c r="BK371" s="5"/>
      <c r="BL371" s="5"/>
      <c r="BM371" s="5"/>
      <c r="BN371" s="5"/>
      <c r="BO371" s="5"/>
      <c r="BP371" s="5"/>
      <c r="BQ371" s="11"/>
      <c r="BR371" s="5"/>
      <c r="BS371" s="5"/>
      <c r="BT371" s="5"/>
      <c r="BU371" s="5"/>
      <c r="BV371" s="5"/>
      <c r="BW371" s="5"/>
      <c r="BX371" s="5"/>
      <c r="BY371" s="11"/>
      <c r="BZ371" s="5"/>
      <c r="CA371" s="5"/>
      <c r="CB371" s="5"/>
      <c r="CC371" s="5"/>
      <c r="CD371" s="5"/>
      <c r="CE371" s="5"/>
      <c r="CF371" s="11"/>
      <c r="CG371" s="5"/>
      <c r="CH371" s="5"/>
      <c r="CI371" s="5"/>
      <c r="CJ371" s="5"/>
      <c r="CK371" s="5"/>
      <c r="CL371" s="5"/>
      <c r="CM371" s="1" t="s">
        <v>9132</v>
      </c>
      <c r="CN371" s="1" t="s">
        <v>9134</v>
      </c>
      <c r="CQ371" s="1" t="s">
        <v>4395</v>
      </c>
      <c r="CS371" s="1" t="s">
        <v>4464</v>
      </c>
      <c r="CW371" s="1" t="s">
        <v>4479</v>
      </c>
      <c r="DE371" s="5"/>
      <c r="DF371" s="5"/>
      <c r="DG371" s="5"/>
      <c r="DH371" s="5"/>
      <c r="DI371" s="5"/>
      <c r="DJ371" s="5"/>
      <c r="DK371" s="5"/>
      <c r="DL371" s="6"/>
      <c r="DM371" s="2"/>
      <c r="DN371" s="2"/>
      <c r="DO371" s="2"/>
      <c r="DP371" s="2"/>
      <c r="DQ371" s="3" t="s">
        <v>4439</v>
      </c>
      <c r="DR371" s="3"/>
      <c r="DS371" s="7"/>
      <c r="DT371" s="4"/>
      <c r="DU371" s="4"/>
      <c r="DV371" s="4"/>
      <c r="DW371" s="4"/>
      <c r="DX371" s="4"/>
      <c r="DY371" s="4"/>
      <c r="DZ371" s="4"/>
      <c r="EA371" s="4"/>
      <c r="EB371" s="4"/>
      <c r="EC371" s="4"/>
      <c r="ED371" s="4"/>
      <c r="EE371" s="4"/>
      <c r="EF371" s="4"/>
      <c r="EG371" s="4"/>
      <c r="EH371" s="4"/>
      <c r="EI371" s="4"/>
      <c r="EJ371" s="7"/>
      <c r="EK371" s="7"/>
      <c r="EL371" s="6"/>
      <c r="EM371" s="2"/>
      <c r="EN371" s="2"/>
      <c r="EO371" s="2"/>
      <c r="EP371" s="2"/>
      <c r="EQ371" s="2"/>
      <c r="ER371" s="2"/>
      <c r="ES371" s="2"/>
      <c r="ET371" s="2"/>
      <c r="EU371" s="2"/>
      <c r="EV371" s="2"/>
      <c r="EW371" s="2"/>
      <c r="EX371" s="3"/>
      <c r="EY371" s="3"/>
      <c r="EZ371" s="6"/>
      <c r="FA371" s="6"/>
      <c r="FB371" s="6"/>
      <c r="FC371" s="6"/>
      <c r="FD371" s="4"/>
      <c r="FE371" s="4"/>
      <c r="FF371" s="4"/>
      <c r="FG371" s="4"/>
      <c r="FH371" s="4"/>
      <c r="FI371" s="4"/>
      <c r="FJ371" s="4"/>
      <c r="FK371" s="4"/>
      <c r="FL371" s="4"/>
      <c r="FM371" s="4"/>
      <c r="FN371" s="4"/>
      <c r="FO371" s="4"/>
      <c r="FP371" s="4"/>
      <c r="FQ371" s="4"/>
      <c r="FR371" s="4"/>
      <c r="FS371" s="4"/>
      <c r="FT371" s="4"/>
      <c r="FU371" s="6"/>
      <c r="FV371" s="6"/>
      <c r="FW371" s="6"/>
      <c r="FX371" s="6"/>
      <c r="FY371" s="6"/>
      <c r="FZ371" s="6"/>
      <c r="GA371" s="6"/>
      <c r="GB371" s="3"/>
      <c r="GC371" s="5"/>
      <c r="GD371" s="5"/>
      <c r="GE371" s="5"/>
      <c r="GF371" s="5"/>
      <c r="GG371" s="7"/>
      <c r="GH371" s="7"/>
      <c r="GI371" s="3"/>
      <c r="GJ371" s="4"/>
      <c r="GK371" s="4"/>
      <c r="GL371" s="7"/>
      <c r="GM371" s="7"/>
      <c r="GN371" s="7"/>
      <c r="GO371" s="7"/>
      <c r="GP371" s="2"/>
      <c r="GQ371" s="2"/>
      <c r="GR371" s="21"/>
      <c r="GS371" s="6"/>
      <c r="GT371" s="6"/>
      <c r="GU371" s="6"/>
      <c r="GV371" s="6"/>
      <c r="GW371" s="6"/>
      <c r="GX371" s="6"/>
      <c r="GY371" s="5"/>
      <c r="GZ371" s="5"/>
      <c r="HA371" s="5"/>
      <c r="HB371" s="5"/>
      <c r="HC371" s="3"/>
      <c r="HD371" s="3"/>
      <c r="HE371" s="3"/>
      <c r="HF371" s="3"/>
      <c r="HG371" s="3"/>
      <c r="HH371" s="3"/>
      <c r="HI371" s="3"/>
      <c r="HJ371" s="3"/>
      <c r="HK371" s="3"/>
      <c r="HL371" s="3"/>
      <c r="HM371" s="3"/>
      <c r="HN371" s="3"/>
      <c r="HO371" s="3"/>
      <c r="HP371" s="3"/>
      <c r="HQ371" s="3"/>
      <c r="HR371" s="3"/>
      <c r="HS371" s="3"/>
      <c r="HT371" s="3"/>
      <c r="HU371" s="3"/>
      <c r="HV371" s="4"/>
      <c r="HW371" s="4"/>
      <c r="HX371" s="4"/>
      <c r="HY371" s="4"/>
      <c r="HZ371" s="4"/>
      <c r="IA371" s="4"/>
      <c r="IB371" s="4"/>
      <c r="IC371" s="4"/>
      <c r="ID371" s="5"/>
      <c r="IE371" s="5"/>
      <c r="IF371" s="5"/>
      <c r="IG371" s="5"/>
      <c r="IH371" s="5"/>
      <c r="II371" s="5"/>
      <c r="IJ371" s="5"/>
      <c r="IK371" s="5"/>
      <c r="IL371" s="5"/>
      <c r="IM371" s="5"/>
      <c r="IN371" s="5"/>
      <c r="IO371" s="5"/>
      <c r="IP371" s="5"/>
      <c r="IQ371" s="5"/>
      <c r="IR371" s="5"/>
      <c r="IS371" s="5"/>
      <c r="IT371" s="5"/>
      <c r="IU371" s="5"/>
      <c r="IV371" s="5"/>
      <c r="IW371" s="5"/>
      <c r="IX371" s="5"/>
      <c r="IY371" s="6"/>
      <c r="IZ371" s="6"/>
      <c r="JA371" s="6"/>
      <c r="JB371" s="6"/>
      <c r="JC371" s="6"/>
      <c r="JD371" s="6"/>
      <c r="JE371" s="6"/>
      <c r="JF371" s="6"/>
      <c r="JG371" s="6"/>
      <c r="JH371" s="6"/>
      <c r="JI371" s="16"/>
      <c r="JJ371" s="4"/>
      <c r="JK371" s="4"/>
      <c r="JL371" s="4"/>
      <c r="JM371" s="4"/>
      <c r="JN371" s="4"/>
      <c r="JO371" s="4"/>
      <c r="JP371" s="4"/>
      <c r="JQ371" s="4"/>
      <c r="JR371" s="4"/>
      <c r="JS371" s="4"/>
      <c r="JT371" s="4"/>
      <c r="JU371" s="4"/>
      <c r="JV371" s="4"/>
      <c r="JW371" s="4"/>
      <c r="JX371" s="4"/>
      <c r="JY371" s="4"/>
      <c r="JZ371" s="4"/>
      <c r="KA371" s="4"/>
      <c r="KB371" s="4"/>
      <c r="KC371" s="4"/>
      <c r="KD371" s="4"/>
      <c r="KE371" s="4"/>
      <c r="KF371" s="4"/>
      <c r="KG371" s="4"/>
      <c r="KH371" s="16"/>
      <c r="KI371" s="4"/>
      <c r="KJ371" s="4"/>
      <c r="KK371" s="4"/>
      <c r="KL371" s="4"/>
      <c r="KM371" s="4"/>
      <c r="KN371" s="4"/>
      <c r="KO371" s="4"/>
      <c r="KP371" s="4"/>
      <c r="KQ371" s="4"/>
      <c r="KR371" s="16"/>
      <c r="KS371" s="4"/>
      <c r="KT371" s="4"/>
      <c r="KU371" s="4"/>
      <c r="KV371" s="4"/>
      <c r="KW371" s="4"/>
      <c r="KX371" s="16"/>
      <c r="KY371" s="4"/>
      <c r="KZ371" s="4"/>
      <c r="LA371" s="4"/>
      <c r="LB371" s="4"/>
      <c r="LC371" s="4"/>
      <c r="LD371" s="4"/>
      <c r="LE371" s="4"/>
      <c r="LF371" s="4"/>
      <c r="LG371" s="4"/>
      <c r="LH371" s="11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5"/>
      <c r="MO371" s="5"/>
      <c r="MP371" s="5"/>
      <c r="MQ371" s="5"/>
      <c r="MR371" s="5"/>
      <c r="MS371" s="5"/>
      <c r="MT371" s="5"/>
      <c r="MU371" s="5"/>
      <c r="MV371" s="5"/>
      <c r="MW371" s="5"/>
      <c r="MX371" s="11"/>
      <c r="MY371" s="5"/>
      <c r="MZ371" s="5"/>
      <c r="NA371" s="5"/>
      <c r="NB371" s="5"/>
      <c r="NC371" s="5"/>
      <c r="ND371" s="5"/>
      <c r="NE371" s="5"/>
      <c r="NF371" s="5"/>
      <c r="NG371" s="5"/>
      <c r="NH371" s="5"/>
      <c r="NI371" s="5"/>
      <c r="NJ371" s="5"/>
      <c r="NK371" s="5"/>
      <c r="NL371" s="5"/>
      <c r="NM371" s="5"/>
      <c r="NN371" s="5"/>
      <c r="NO371" s="5"/>
      <c r="NP371" s="11"/>
      <c r="NQ371" s="5"/>
      <c r="NR371" s="5"/>
      <c r="NS371" s="5"/>
      <c r="NT371" s="5"/>
      <c r="NU371" s="5"/>
      <c r="NV371" s="5"/>
      <c r="NW371" s="5"/>
      <c r="NX371" s="5"/>
      <c r="NY371" s="5"/>
      <c r="NZ371" s="5"/>
      <c r="OA371" s="11"/>
      <c r="OB371" s="5"/>
      <c r="OC371" s="5"/>
      <c r="OD371" s="5"/>
      <c r="OE371" s="5"/>
      <c r="OF371" s="5"/>
      <c r="OG371" s="5"/>
      <c r="OH371" s="5"/>
      <c r="OI371" s="5"/>
      <c r="OJ371" s="5"/>
      <c r="OK371" s="5"/>
      <c r="OL371" s="11"/>
      <c r="OM371" s="5"/>
      <c r="ON371" s="5"/>
      <c r="OO371" s="5"/>
      <c r="OP371" s="5"/>
      <c r="OQ371" s="5"/>
      <c r="OR371" s="5"/>
      <c r="OS371" s="5"/>
      <c r="OT371" s="5"/>
      <c r="OU371" s="5"/>
      <c r="OV371" s="11"/>
      <c r="OW371" s="5"/>
      <c r="OX371" s="5"/>
      <c r="OY371" s="5"/>
      <c r="OZ371" s="5"/>
      <c r="PA371" s="5"/>
      <c r="PB371" s="5"/>
      <c r="PC371" s="5"/>
      <c r="PD371" s="5"/>
      <c r="PE371" s="5"/>
      <c r="PF371" s="11"/>
      <c r="PG371" s="5"/>
      <c r="PH371" s="5"/>
      <c r="PI371" s="5"/>
      <c r="PJ371" s="5"/>
      <c r="PK371" s="5"/>
      <c r="PL371" s="5"/>
      <c r="PM371" s="5"/>
      <c r="PN371" s="5"/>
      <c r="PO371" s="5"/>
      <c r="PP371" s="11"/>
      <c r="PQ371" s="5"/>
      <c r="PR371" s="5"/>
      <c r="PS371" s="5"/>
      <c r="PT371" s="5"/>
      <c r="PU371" s="5"/>
      <c r="PV371" s="5"/>
      <c r="PW371" s="5"/>
      <c r="PX371" s="5"/>
      <c r="PY371" s="5"/>
      <c r="PZ371" s="4"/>
      <c r="QA371" s="4"/>
      <c r="QB371" s="4"/>
      <c r="QC371" s="4"/>
      <c r="QD371" s="4"/>
      <c r="QE371" s="4"/>
      <c r="QF371" s="4"/>
      <c r="QG371" s="4"/>
      <c r="QH371" s="4"/>
      <c r="QI371" s="4"/>
      <c r="QJ371" s="4"/>
      <c r="QK371" s="4"/>
      <c r="QL371" s="4"/>
      <c r="QM371" s="4"/>
      <c r="QN371" s="4"/>
      <c r="QO371" s="4"/>
      <c r="QP371" s="4"/>
      <c r="QQ371" s="4"/>
      <c r="QR371" s="4"/>
      <c r="QS371" s="4"/>
      <c r="QT371" s="4"/>
      <c r="QU371" s="4"/>
      <c r="QV371" s="6"/>
      <c r="QW371" s="6"/>
      <c r="QX371" s="6"/>
      <c r="QY371" s="6"/>
      <c r="QZ371" s="6"/>
      <c r="RA371" s="6"/>
      <c r="RB371" s="6"/>
      <c r="RC371" s="6"/>
      <c r="RD371" s="6"/>
      <c r="RE371" s="2"/>
      <c r="RF371" s="2"/>
      <c r="RG371" s="17"/>
      <c r="RH371" s="7"/>
      <c r="RI371" s="7"/>
      <c r="RJ371" s="7"/>
      <c r="RK371" s="7"/>
      <c r="RL371" s="7"/>
      <c r="RM371" s="7"/>
      <c r="RN371" s="7"/>
      <c r="RO371" s="7"/>
      <c r="RP371" s="7"/>
      <c r="RQ371" s="7"/>
      <c r="RR371" s="7"/>
      <c r="RS371" s="7"/>
      <c r="RT371" s="7"/>
      <c r="RU371" s="7"/>
      <c r="RV371" s="7"/>
      <c r="RW371" s="7"/>
      <c r="RX371" s="7"/>
      <c r="RY371" s="7"/>
      <c r="RZ371" s="7"/>
      <c r="SA371" s="7"/>
      <c r="SB371" s="7"/>
      <c r="SC371" s="7"/>
      <c r="SD371" s="7"/>
      <c r="SE371" s="7"/>
      <c r="SF371" s="7"/>
      <c r="SG371" s="7"/>
      <c r="SH371" s="17"/>
      <c r="SI371" s="7"/>
      <c r="SJ371" s="7"/>
      <c r="SK371" s="7"/>
      <c r="SL371" s="7"/>
      <c r="SM371" s="7"/>
      <c r="SN371" s="7"/>
      <c r="SO371" s="18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18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18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18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18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18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18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18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18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18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18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18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18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18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18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18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18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18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18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18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18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18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18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18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18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18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18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18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18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18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18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18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18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18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18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18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18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18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18"/>
      <c r="ALU371" s="2"/>
      <c r="ALV371" s="2"/>
      <c r="ALW371" s="2"/>
      <c r="ALX371" s="2"/>
      <c r="ALY371" s="2"/>
      <c r="ALZ371" s="2"/>
      <c r="AMA371" s="2"/>
      <c r="AMB371" s="2"/>
      <c r="AMC371" s="2"/>
      <c r="AMD371" s="2"/>
      <c r="AME371" s="2"/>
      <c r="AMF371" s="18"/>
      <c r="AMG371" s="2"/>
      <c r="AMH371" s="2"/>
      <c r="AMI371" s="2"/>
      <c r="AMJ371" s="2"/>
      <c r="AMK371" s="2"/>
      <c r="AML371" s="2"/>
      <c r="AMM371" s="2"/>
      <c r="AMN371" s="2"/>
      <c r="AMO371" s="2"/>
      <c r="AMP371" s="2"/>
      <c r="AMQ371" s="2"/>
      <c r="AMR371" s="18"/>
      <c r="AMS371" s="2"/>
      <c r="AMT371" s="2"/>
      <c r="AMU371" s="2"/>
      <c r="AMV371" s="2"/>
      <c r="AMW371" s="2"/>
      <c r="AMX371" s="2"/>
      <c r="AMY371" s="2"/>
      <c r="AMZ371" s="2"/>
      <c r="ANA371" s="2"/>
      <c r="ANB371" s="2"/>
      <c r="ANC371" s="2"/>
    </row>
    <row r="372" spans="1:1043" x14ac:dyDescent="0.25">
      <c r="A372" s="1" t="s">
        <v>4440</v>
      </c>
      <c r="C372" s="1" t="s">
        <v>7063</v>
      </c>
      <c r="E372" s="11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  <c r="AR372" s="5"/>
      <c r="AS372" s="5"/>
      <c r="AT372" s="5"/>
      <c r="AU372" s="5"/>
      <c r="AV372" s="5"/>
      <c r="AW372" s="5"/>
      <c r="AX372" s="5"/>
      <c r="AY372" s="5"/>
      <c r="AZ372" s="5"/>
      <c r="BA372" s="5"/>
      <c r="BB372" s="5"/>
      <c r="BC372" s="5"/>
      <c r="BD372" s="5"/>
      <c r="BE372" s="5"/>
      <c r="BF372" s="5"/>
      <c r="BG372" s="5"/>
      <c r="BH372" s="5"/>
      <c r="BI372" s="5"/>
      <c r="BJ372" s="5"/>
      <c r="BK372" s="5"/>
      <c r="BL372" s="5"/>
      <c r="BM372" s="5"/>
      <c r="BN372" s="5"/>
      <c r="BO372" s="5"/>
      <c r="BP372" s="5"/>
      <c r="BQ372" s="11"/>
      <c r="BR372" s="5"/>
      <c r="BS372" s="5"/>
      <c r="BT372" s="5"/>
      <c r="BU372" s="5"/>
      <c r="BV372" s="5"/>
      <c r="BW372" s="5"/>
      <c r="BX372" s="5"/>
      <c r="BY372" s="11"/>
      <c r="BZ372" s="5"/>
      <c r="CA372" s="5"/>
      <c r="CB372" s="5"/>
      <c r="CC372" s="5"/>
      <c r="CD372" s="5"/>
      <c r="CE372" s="5"/>
      <c r="CF372" s="11"/>
      <c r="CG372" s="5"/>
      <c r="CH372" s="5"/>
      <c r="CI372" s="5"/>
      <c r="CJ372" s="5"/>
      <c r="CK372" s="5"/>
      <c r="CL372" s="5"/>
      <c r="CM372" s="1" t="s">
        <v>9132</v>
      </c>
      <c r="CN372" s="1" t="s">
        <v>9134</v>
      </c>
      <c r="CQ372" s="1" t="s">
        <v>4396</v>
      </c>
      <c r="CS372" s="1" t="s">
        <v>1737</v>
      </c>
      <c r="DE372" s="5"/>
      <c r="DF372" s="5"/>
      <c r="DG372" s="5"/>
      <c r="DH372" s="5"/>
      <c r="DI372" s="5"/>
      <c r="DJ372" s="5"/>
      <c r="DK372" s="5"/>
      <c r="DL372" s="6"/>
      <c r="DM372" s="2"/>
      <c r="DN372" s="2"/>
      <c r="DO372" s="2"/>
      <c r="DP372" s="2"/>
      <c r="DQ372" s="3"/>
      <c r="DR372" s="3"/>
      <c r="DS372" s="7"/>
      <c r="DT372" s="4"/>
      <c r="DU372" s="4"/>
      <c r="DV372" s="4"/>
      <c r="DW372" s="4"/>
      <c r="DX372" s="4"/>
      <c r="DY372" s="4"/>
      <c r="DZ372" s="4"/>
      <c r="EA372" s="4"/>
      <c r="EB372" s="4"/>
      <c r="EC372" s="4"/>
      <c r="ED372" s="4"/>
      <c r="EE372" s="4"/>
      <c r="EF372" s="4"/>
      <c r="EG372" s="4"/>
      <c r="EH372" s="4"/>
      <c r="EI372" s="4"/>
      <c r="EJ372" s="7"/>
      <c r="EK372" s="7"/>
      <c r="EL372" s="6"/>
      <c r="EM372" s="2"/>
      <c r="EN372" s="2"/>
      <c r="EO372" s="2"/>
      <c r="EP372" s="2"/>
      <c r="EQ372" s="2"/>
      <c r="ER372" s="2"/>
      <c r="ES372" s="2"/>
      <c r="ET372" s="2"/>
      <c r="EU372" s="2"/>
      <c r="EV372" s="2"/>
      <c r="EW372" s="2"/>
      <c r="EX372" s="3"/>
      <c r="EY372" s="3"/>
      <c r="EZ372" s="6"/>
      <c r="FA372" s="6"/>
      <c r="FB372" s="6"/>
      <c r="FC372" s="6"/>
      <c r="FD372" s="4"/>
      <c r="FE372" s="4"/>
      <c r="FF372" s="4"/>
      <c r="FG372" s="4"/>
      <c r="FH372" s="4"/>
      <c r="FI372" s="4"/>
      <c r="FJ372" s="4"/>
      <c r="FK372" s="4"/>
      <c r="FL372" s="4"/>
      <c r="FM372" s="4"/>
      <c r="FN372" s="4"/>
      <c r="FO372" s="4"/>
      <c r="FP372" s="4"/>
      <c r="FQ372" s="4"/>
      <c r="FR372" s="4"/>
      <c r="FS372" s="4"/>
      <c r="FT372" s="4"/>
      <c r="FU372" s="6" t="s">
        <v>4475</v>
      </c>
      <c r="FV372" s="6" t="s">
        <v>4476</v>
      </c>
      <c r="FW372" s="6"/>
      <c r="FX372" s="6"/>
      <c r="FY372" s="6"/>
      <c r="FZ372" s="6"/>
      <c r="GA372" s="6"/>
      <c r="GB372" s="3"/>
      <c r="GC372" s="5"/>
      <c r="GD372" s="5"/>
      <c r="GE372" s="5"/>
      <c r="GF372" s="5"/>
      <c r="GG372" s="7"/>
      <c r="GH372" s="7"/>
      <c r="GI372" s="3"/>
      <c r="GJ372" s="4"/>
      <c r="GK372" s="4"/>
      <c r="GL372" s="7"/>
      <c r="GM372" s="7"/>
      <c r="GN372" s="7"/>
      <c r="GO372" s="7"/>
      <c r="GP372" s="2"/>
      <c r="GQ372" s="2"/>
      <c r="GR372" s="21"/>
      <c r="GS372" s="6"/>
      <c r="GT372" s="6"/>
      <c r="GU372" s="6"/>
      <c r="GV372" s="6"/>
      <c r="GW372" s="6"/>
      <c r="GX372" s="6"/>
      <c r="GY372" s="5"/>
      <c r="GZ372" s="5"/>
      <c r="HA372" s="5"/>
      <c r="HB372" s="5"/>
      <c r="HC372" s="3"/>
      <c r="HD372" s="3"/>
      <c r="HE372" s="3"/>
      <c r="HF372" s="3"/>
      <c r="HG372" s="3"/>
      <c r="HH372" s="3"/>
      <c r="HI372" s="3"/>
      <c r="HJ372" s="3"/>
      <c r="HK372" s="3"/>
      <c r="HL372" s="3"/>
      <c r="HM372" s="3"/>
      <c r="HN372" s="3"/>
      <c r="HO372" s="3"/>
      <c r="HP372" s="3"/>
      <c r="HQ372" s="3"/>
      <c r="HR372" s="3"/>
      <c r="HS372" s="3"/>
      <c r="HT372" s="3"/>
      <c r="HU372" s="3"/>
      <c r="HV372" s="4"/>
      <c r="HW372" s="4"/>
      <c r="HX372" s="4"/>
      <c r="HY372" s="4"/>
      <c r="HZ372" s="4"/>
      <c r="IA372" s="4"/>
      <c r="IB372" s="4"/>
      <c r="IC372" s="4"/>
      <c r="ID372" s="5"/>
      <c r="IE372" s="5"/>
      <c r="IF372" s="5"/>
      <c r="IG372" s="5"/>
      <c r="IH372" s="5"/>
      <c r="II372" s="5"/>
      <c r="IJ372" s="5"/>
      <c r="IK372" s="5"/>
      <c r="IL372" s="5"/>
      <c r="IM372" s="5"/>
      <c r="IN372" s="5"/>
      <c r="IO372" s="5"/>
      <c r="IP372" s="5"/>
      <c r="IQ372" s="5"/>
      <c r="IR372" s="5"/>
      <c r="IS372" s="5"/>
      <c r="IT372" s="5"/>
      <c r="IU372" s="5"/>
      <c r="IV372" s="5"/>
      <c r="IW372" s="5"/>
      <c r="IX372" s="5"/>
      <c r="IY372" s="6"/>
      <c r="IZ372" s="6"/>
      <c r="JA372" s="6"/>
      <c r="JB372" s="6"/>
      <c r="JC372" s="6"/>
      <c r="JD372" s="6"/>
      <c r="JE372" s="6"/>
      <c r="JF372" s="6"/>
      <c r="JG372" s="6"/>
      <c r="JH372" s="6"/>
      <c r="JI372" s="16"/>
      <c r="JJ372" s="4"/>
      <c r="JK372" s="4" t="b">
        <v>1</v>
      </c>
      <c r="JL372" s="4" t="s">
        <v>4430</v>
      </c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  <c r="JX372" s="4"/>
      <c r="JY372" s="4" t="s">
        <v>2129</v>
      </c>
      <c r="JZ372" s="4"/>
      <c r="KA372" s="4"/>
      <c r="KB372" s="4"/>
      <c r="KC372" s="4"/>
      <c r="KD372" s="4"/>
      <c r="KE372" s="4" t="s">
        <v>4440</v>
      </c>
      <c r="KF372" s="4"/>
      <c r="KG372" s="4"/>
      <c r="KH372" s="16"/>
      <c r="KI372" s="4"/>
      <c r="KJ372" s="4" t="b">
        <v>1</v>
      </c>
      <c r="KK372" s="4" t="s">
        <v>4415</v>
      </c>
      <c r="KL372" s="4" t="s">
        <v>2129</v>
      </c>
      <c r="KM372" s="4">
        <v>7</v>
      </c>
      <c r="KN372" s="4"/>
      <c r="KO372" s="4"/>
      <c r="KP372" s="4" t="s">
        <v>4440</v>
      </c>
      <c r="KQ372" s="4"/>
      <c r="KR372" s="16" t="b">
        <v>1</v>
      </c>
      <c r="KS372" s="4" t="s">
        <v>4485</v>
      </c>
      <c r="KT372" s="4" t="s">
        <v>2129</v>
      </c>
      <c r="KU372" s="4">
        <v>9</v>
      </c>
      <c r="KV372" s="4" t="s">
        <v>4440</v>
      </c>
      <c r="KW372" s="4"/>
      <c r="KX372" s="16"/>
      <c r="KY372" s="4"/>
      <c r="KZ372" s="4"/>
      <c r="LA372" s="4"/>
      <c r="LB372" s="4"/>
      <c r="LC372" s="4"/>
      <c r="LD372" s="4"/>
      <c r="LE372" s="4"/>
      <c r="LF372" s="4"/>
      <c r="LG372" s="4"/>
      <c r="LH372" s="11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5"/>
      <c r="MO372" s="5"/>
      <c r="MP372" s="5"/>
      <c r="MQ372" s="5"/>
      <c r="MR372" s="5"/>
      <c r="MS372" s="5"/>
      <c r="MT372" s="5"/>
      <c r="MU372" s="5"/>
      <c r="MV372" s="5"/>
      <c r="MW372" s="5"/>
      <c r="MX372" s="11"/>
      <c r="MY372" s="5"/>
      <c r="MZ372" s="5"/>
      <c r="NA372" s="5"/>
      <c r="NB372" s="5"/>
      <c r="NC372" s="5"/>
      <c r="ND372" s="5"/>
      <c r="NE372" s="5"/>
      <c r="NF372" s="5"/>
      <c r="NG372" s="5"/>
      <c r="NH372" s="5"/>
      <c r="NI372" s="5"/>
      <c r="NJ372" s="5"/>
      <c r="NK372" s="5"/>
      <c r="NL372" s="5"/>
      <c r="NM372" s="5"/>
      <c r="NN372" s="5"/>
      <c r="NO372" s="5"/>
      <c r="NP372" s="11"/>
      <c r="NQ372" s="5"/>
      <c r="NR372" s="5"/>
      <c r="NS372" s="5"/>
      <c r="NT372" s="5"/>
      <c r="NU372" s="5"/>
      <c r="NV372" s="5"/>
      <c r="NW372" s="5"/>
      <c r="NX372" s="5"/>
      <c r="NY372" s="5"/>
      <c r="NZ372" s="5"/>
      <c r="OA372" s="11"/>
      <c r="OB372" s="5"/>
      <c r="OC372" s="5"/>
      <c r="OD372" s="5"/>
      <c r="OE372" s="5"/>
      <c r="OF372" s="5"/>
      <c r="OG372" s="5"/>
      <c r="OH372" s="5"/>
      <c r="OI372" s="5"/>
      <c r="OJ372" s="5"/>
      <c r="OK372" s="5"/>
      <c r="OL372" s="11"/>
      <c r="OM372" s="5"/>
      <c r="ON372" s="5"/>
      <c r="OO372" s="5"/>
      <c r="OP372" s="5"/>
      <c r="OQ372" s="5"/>
      <c r="OR372" s="5"/>
      <c r="OS372" s="5"/>
      <c r="OT372" s="5"/>
      <c r="OU372" s="5"/>
      <c r="OV372" s="11"/>
      <c r="OW372" s="5"/>
      <c r="OX372" s="5"/>
      <c r="OY372" s="5"/>
      <c r="OZ372" s="5"/>
      <c r="PA372" s="5"/>
      <c r="PB372" s="5"/>
      <c r="PC372" s="5"/>
      <c r="PD372" s="5"/>
      <c r="PE372" s="5"/>
      <c r="PF372" s="11"/>
      <c r="PG372" s="5"/>
      <c r="PH372" s="5"/>
      <c r="PI372" s="5"/>
      <c r="PJ372" s="5"/>
      <c r="PK372" s="5"/>
      <c r="PL372" s="5"/>
      <c r="PM372" s="5"/>
      <c r="PN372" s="5"/>
      <c r="PO372" s="5"/>
      <c r="PP372" s="11"/>
      <c r="PQ372" s="5"/>
      <c r="PR372" s="5"/>
      <c r="PS372" s="5"/>
      <c r="PT372" s="5"/>
      <c r="PU372" s="5"/>
      <c r="PV372" s="5"/>
      <c r="PW372" s="5"/>
      <c r="PX372" s="5"/>
      <c r="PY372" s="5"/>
      <c r="PZ372" s="4"/>
      <c r="QA372" s="4"/>
      <c r="QB372" s="4"/>
      <c r="QC372" s="4"/>
      <c r="QD372" s="4"/>
      <c r="QE372" s="4"/>
      <c r="QF372" s="4"/>
      <c r="QG372" s="4"/>
      <c r="QH372" s="4"/>
      <c r="QI372" s="4"/>
      <c r="QJ372" s="4"/>
      <c r="QK372" s="4"/>
      <c r="QL372" s="4"/>
      <c r="QM372" s="4"/>
      <c r="QN372" s="4"/>
      <c r="QO372" s="4"/>
      <c r="QP372" s="4"/>
      <c r="QQ372" s="4"/>
      <c r="QR372" s="4"/>
      <c r="QS372" s="4"/>
      <c r="QT372" s="4"/>
      <c r="QU372" s="4"/>
      <c r="QV372" s="6"/>
      <c r="QW372" s="6"/>
      <c r="QX372" s="6"/>
      <c r="QY372" s="6"/>
      <c r="QZ372" s="6"/>
      <c r="RA372" s="6"/>
      <c r="RB372" s="6"/>
      <c r="RC372" s="6"/>
      <c r="RD372" s="6"/>
      <c r="RE372" s="2"/>
      <c r="RF372" s="2"/>
      <c r="RG372" s="17"/>
      <c r="RH372" s="7"/>
      <c r="RI372" s="7"/>
      <c r="RJ372" s="7"/>
      <c r="RK372" s="7"/>
      <c r="RL372" s="7"/>
      <c r="RM372" s="7"/>
      <c r="RN372" s="7"/>
      <c r="RO372" s="7"/>
      <c r="RP372" s="7"/>
      <c r="RQ372" s="7"/>
      <c r="RR372" s="7"/>
      <c r="RS372" s="7"/>
      <c r="RT372" s="7"/>
      <c r="RU372" s="7"/>
      <c r="RV372" s="7"/>
      <c r="RW372" s="7"/>
      <c r="RX372" s="7"/>
      <c r="RY372" s="7"/>
      <c r="RZ372" s="7"/>
      <c r="SA372" s="7"/>
      <c r="SB372" s="7"/>
      <c r="SC372" s="7"/>
      <c r="SD372" s="7"/>
      <c r="SE372" s="7"/>
      <c r="SF372" s="7"/>
      <c r="SG372" s="7"/>
      <c r="SH372" s="17"/>
      <c r="SI372" s="7"/>
      <c r="SJ372" s="7"/>
      <c r="SK372" s="7"/>
      <c r="SL372" s="7"/>
      <c r="SM372" s="7"/>
      <c r="SN372" s="7"/>
      <c r="SO372" s="18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18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18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18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18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18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18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18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18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18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18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18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18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18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18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18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18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18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18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18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18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18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18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18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18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18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18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18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18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18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18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18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18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18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18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18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18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18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18"/>
      <c r="ALU372" s="2"/>
      <c r="ALV372" s="2"/>
      <c r="ALW372" s="2"/>
      <c r="ALX372" s="2"/>
      <c r="ALY372" s="2"/>
      <c r="ALZ372" s="2"/>
      <c r="AMA372" s="2"/>
      <c r="AMB372" s="2"/>
      <c r="AMC372" s="2"/>
      <c r="AMD372" s="2"/>
      <c r="AME372" s="2"/>
      <c r="AMF372" s="18"/>
      <c r="AMG372" s="2"/>
      <c r="AMH372" s="2"/>
      <c r="AMI372" s="2"/>
      <c r="AMJ372" s="2"/>
      <c r="AMK372" s="2"/>
      <c r="AML372" s="2"/>
      <c r="AMM372" s="2"/>
      <c r="AMN372" s="2"/>
      <c r="AMO372" s="2"/>
      <c r="AMP372" s="2"/>
      <c r="AMQ372" s="2"/>
      <c r="AMR372" s="18"/>
      <c r="AMS372" s="2"/>
      <c r="AMT372" s="2"/>
      <c r="AMU372" s="2"/>
      <c r="AMV372" s="2"/>
      <c r="AMW372" s="2"/>
      <c r="AMX372" s="2"/>
      <c r="AMY372" s="2"/>
      <c r="AMZ372" s="2"/>
      <c r="ANA372" s="2"/>
      <c r="ANB372" s="2"/>
      <c r="ANC372" s="2"/>
    </row>
    <row r="373" spans="1:1043" x14ac:dyDescent="0.25">
      <c r="A373" s="1" t="s">
        <v>4430</v>
      </c>
      <c r="C373" s="1" t="s">
        <v>4451</v>
      </c>
      <c r="E373" s="11"/>
      <c r="F373" s="5" t="s">
        <v>4460</v>
      </c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  <c r="AR373" s="5"/>
      <c r="AS373" s="5"/>
      <c r="AT373" s="5"/>
      <c r="AU373" s="5"/>
      <c r="AV373" s="5"/>
      <c r="AW373" s="5"/>
      <c r="AX373" s="5"/>
      <c r="AY373" s="5"/>
      <c r="AZ373" s="5"/>
      <c r="BA373" s="5"/>
      <c r="BB373" s="5"/>
      <c r="BC373" s="5"/>
      <c r="BD373" s="5"/>
      <c r="BE373" s="5"/>
      <c r="BF373" s="5"/>
      <c r="BG373" s="5"/>
      <c r="BH373" s="5"/>
      <c r="BI373" s="5"/>
      <c r="BJ373" s="5"/>
      <c r="BK373" s="5"/>
      <c r="BL373" s="5"/>
      <c r="BM373" s="5"/>
      <c r="BN373" s="5"/>
      <c r="BO373" s="5"/>
      <c r="BP373" s="5"/>
      <c r="BQ373" s="11"/>
      <c r="BR373" s="5"/>
      <c r="BS373" s="5"/>
      <c r="BT373" s="5"/>
      <c r="BU373" s="5"/>
      <c r="BV373" s="5"/>
      <c r="BW373" s="5"/>
      <c r="BX373" s="5"/>
      <c r="BY373" s="11"/>
      <c r="BZ373" s="5"/>
      <c r="CA373" s="5"/>
      <c r="CB373" s="5"/>
      <c r="CC373" s="5"/>
      <c r="CD373" s="5"/>
      <c r="CE373" s="5"/>
      <c r="CF373" s="11"/>
      <c r="CG373" s="5"/>
      <c r="CH373" s="5"/>
      <c r="CI373" s="5"/>
      <c r="CJ373" s="5"/>
      <c r="CK373" s="5"/>
      <c r="CL373" s="5"/>
      <c r="CM373" s="1" t="s">
        <v>9132</v>
      </c>
      <c r="CN373" s="1" t="s">
        <v>9134</v>
      </c>
      <c r="CQ373" s="1" t="s">
        <v>4396</v>
      </c>
      <c r="CS373" s="1" t="s">
        <v>4464</v>
      </c>
      <c r="CW373" s="1" t="s">
        <v>4479</v>
      </c>
      <c r="DE373" s="5"/>
      <c r="DF373" s="5"/>
      <c r="DG373" s="5"/>
      <c r="DH373" s="5"/>
      <c r="DI373" s="5"/>
      <c r="DJ373" s="5"/>
      <c r="DK373" s="5"/>
      <c r="DL373" s="6"/>
      <c r="DM373" s="2"/>
      <c r="DN373" s="2"/>
      <c r="DO373" s="2"/>
      <c r="DP373" s="2"/>
      <c r="DQ373" s="3" t="s">
        <v>4440</v>
      </c>
      <c r="DR373" s="3"/>
      <c r="DS373" s="7"/>
      <c r="DT373" s="4"/>
      <c r="DU373" s="4"/>
      <c r="DV373" s="4"/>
      <c r="DW373" s="4"/>
      <c r="DX373" s="4"/>
      <c r="DY373" s="4"/>
      <c r="DZ373" s="4"/>
      <c r="EA373" s="4"/>
      <c r="EB373" s="4"/>
      <c r="EC373" s="4"/>
      <c r="ED373" s="4"/>
      <c r="EE373" s="4"/>
      <c r="EF373" s="4"/>
      <c r="EG373" s="4"/>
      <c r="EH373" s="4"/>
      <c r="EI373" s="4"/>
      <c r="EJ373" s="7"/>
      <c r="EK373" s="7"/>
      <c r="EL373" s="6"/>
      <c r="EM373" s="2"/>
      <c r="EN373" s="2"/>
      <c r="EO373" s="2"/>
      <c r="EP373" s="2"/>
      <c r="EQ373" s="2"/>
      <c r="ER373" s="2"/>
      <c r="ES373" s="2"/>
      <c r="ET373" s="2"/>
      <c r="EU373" s="2"/>
      <c r="EV373" s="2"/>
      <c r="EW373" s="2"/>
      <c r="EX373" s="3"/>
      <c r="EY373" s="3"/>
      <c r="EZ373" s="6"/>
      <c r="FA373" s="6"/>
      <c r="FB373" s="6"/>
      <c r="FC373" s="6"/>
      <c r="FD373" s="4"/>
      <c r="FE373" s="4"/>
      <c r="FF373" s="4"/>
      <c r="FG373" s="4"/>
      <c r="FH373" s="4"/>
      <c r="FI373" s="4"/>
      <c r="FJ373" s="4"/>
      <c r="FK373" s="4"/>
      <c r="FL373" s="4"/>
      <c r="FM373" s="4"/>
      <c r="FN373" s="4"/>
      <c r="FO373" s="4"/>
      <c r="FP373" s="4"/>
      <c r="FQ373" s="4"/>
      <c r="FR373" s="4"/>
      <c r="FS373" s="4"/>
      <c r="FT373" s="4"/>
      <c r="FU373" s="6"/>
      <c r="FV373" s="6"/>
      <c r="FW373" s="6"/>
      <c r="FX373" s="6"/>
      <c r="FY373" s="6"/>
      <c r="FZ373" s="6"/>
      <c r="GA373" s="6"/>
      <c r="GB373" s="3"/>
      <c r="GC373" s="5"/>
      <c r="GD373" s="5"/>
      <c r="GE373" s="5"/>
      <c r="GF373" s="5"/>
      <c r="GG373" s="7"/>
      <c r="GH373" s="7"/>
      <c r="GI373" s="3"/>
      <c r="GJ373" s="4"/>
      <c r="GK373" s="4"/>
      <c r="GL373" s="7"/>
      <c r="GM373" s="7"/>
      <c r="GN373" s="7"/>
      <c r="GO373" s="7"/>
      <c r="GP373" s="2"/>
      <c r="GQ373" s="2"/>
      <c r="GR373" s="21"/>
      <c r="GS373" s="6"/>
      <c r="GT373" s="6"/>
      <c r="GU373" s="6"/>
      <c r="GV373" s="6"/>
      <c r="GW373" s="6"/>
      <c r="GX373" s="6"/>
      <c r="GY373" s="5"/>
      <c r="GZ373" s="5"/>
      <c r="HA373" s="5"/>
      <c r="HB373" s="5"/>
      <c r="HC373" s="3"/>
      <c r="HD373" s="3"/>
      <c r="HE373" s="3"/>
      <c r="HF373" s="3"/>
      <c r="HG373" s="3"/>
      <c r="HH373" s="3"/>
      <c r="HI373" s="3"/>
      <c r="HJ373" s="3"/>
      <c r="HK373" s="3"/>
      <c r="HL373" s="3"/>
      <c r="HM373" s="3"/>
      <c r="HN373" s="3"/>
      <c r="HO373" s="3"/>
      <c r="HP373" s="3"/>
      <c r="HQ373" s="3"/>
      <c r="HR373" s="3"/>
      <c r="HS373" s="3"/>
      <c r="HT373" s="3"/>
      <c r="HU373" s="3"/>
      <c r="HV373" s="4"/>
      <c r="HW373" s="4"/>
      <c r="HX373" s="4"/>
      <c r="HY373" s="4"/>
      <c r="HZ373" s="4"/>
      <c r="IA373" s="4"/>
      <c r="IB373" s="4"/>
      <c r="IC373" s="4"/>
      <c r="ID373" s="5"/>
      <c r="IE373" s="5"/>
      <c r="IF373" s="5"/>
      <c r="IG373" s="5"/>
      <c r="IH373" s="5"/>
      <c r="II373" s="5"/>
      <c r="IJ373" s="5"/>
      <c r="IK373" s="5"/>
      <c r="IL373" s="5"/>
      <c r="IM373" s="5"/>
      <c r="IN373" s="5"/>
      <c r="IO373" s="5"/>
      <c r="IP373" s="5"/>
      <c r="IQ373" s="5"/>
      <c r="IR373" s="5"/>
      <c r="IS373" s="5"/>
      <c r="IT373" s="5"/>
      <c r="IU373" s="5"/>
      <c r="IV373" s="5"/>
      <c r="IW373" s="5"/>
      <c r="IX373" s="5"/>
      <c r="IY373" s="6"/>
      <c r="IZ373" s="6"/>
      <c r="JA373" s="6"/>
      <c r="JB373" s="6"/>
      <c r="JC373" s="6"/>
      <c r="JD373" s="6"/>
      <c r="JE373" s="6"/>
      <c r="JF373" s="6"/>
      <c r="JG373" s="6"/>
      <c r="JH373" s="6"/>
      <c r="JI373" s="16"/>
      <c r="JJ373" s="4"/>
      <c r="JK373" s="4"/>
      <c r="JL373" s="4"/>
      <c r="JM373" s="4"/>
      <c r="JN373" s="4"/>
      <c r="JO373" s="4"/>
      <c r="JP373" s="4"/>
      <c r="JQ373" s="4"/>
      <c r="JR373" s="4"/>
      <c r="JS373" s="4"/>
      <c r="JT373" s="4"/>
      <c r="JU373" s="4"/>
      <c r="JV373" s="4"/>
      <c r="JW373" s="4"/>
      <c r="JX373" s="4"/>
      <c r="JY373" s="4"/>
      <c r="JZ373" s="4"/>
      <c r="KA373" s="4"/>
      <c r="KB373" s="4"/>
      <c r="KC373" s="4"/>
      <c r="KD373" s="4"/>
      <c r="KE373" s="4"/>
      <c r="KF373" s="4"/>
      <c r="KG373" s="4"/>
      <c r="KH373" s="16"/>
      <c r="KI373" s="4"/>
      <c r="KJ373" s="4"/>
      <c r="KK373" s="4"/>
      <c r="KL373" s="4"/>
      <c r="KM373" s="4"/>
      <c r="KN373" s="4"/>
      <c r="KO373" s="4"/>
      <c r="KP373" s="4"/>
      <c r="KQ373" s="4"/>
      <c r="KR373" s="16"/>
      <c r="KS373" s="4"/>
      <c r="KT373" s="4"/>
      <c r="KU373" s="4"/>
      <c r="KV373" s="4"/>
      <c r="KW373" s="4"/>
      <c r="KX373" s="16"/>
      <c r="KY373" s="4"/>
      <c r="KZ373" s="4"/>
      <c r="LA373" s="4"/>
      <c r="LB373" s="4"/>
      <c r="LC373" s="4"/>
      <c r="LD373" s="4"/>
      <c r="LE373" s="4"/>
      <c r="LF373" s="4"/>
      <c r="LG373" s="4"/>
      <c r="LH373" s="11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5"/>
      <c r="MO373" s="5"/>
      <c r="MP373" s="5"/>
      <c r="MQ373" s="5"/>
      <c r="MR373" s="5"/>
      <c r="MS373" s="5"/>
      <c r="MT373" s="5"/>
      <c r="MU373" s="5"/>
      <c r="MV373" s="5"/>
      <c r="MW373" s="5"/>
      <c r="MX373" s="11"/>
      <c r="MY373" s="5"/>
      <c r="MZ373" s="5"/>
      <c r="NA373" s="5"/>
      <c r="NB373" s="5"/>
      <c r="NC373" s="5"/>
      <c r="ND373" s="5"/>
      <c r="NE373" s="5"/>
      <c r="NF373" s="5"/>
      <c r="NG373" s="5"/>
      <c r="NH373" s="5"/>
      <c r="NI373" s="5"/>
      <c r="NJ373" s="5"/>
      <c r="NK373" s="5"/>
      <c r="NL373" s="5"/>
      <c r="NM373" s="5"/>
      <c r="NN373" s="5"/>
      <c r="NO373" s="5"/>
      <c r="NP373" s="11"/>
      <c r="NQ373" s="5"/>
      <c r="NR373" s="5"/>
      <c r="NS373" s="5"/>
      <c r="NT373" s="5"/>
      <c r="NU373" s="5"/>
      <c r="NV373" s="5"/>
      <c r="NW373" s="5"/>
      <c r="NX373" s="5"/>
      <c r="NY373" s="5"/>
      <c r="NZ373" s="5"/>
      <c r="OA373" s="11"/>
      <c r="OB373" s="5"/>
      <c r="OC373" s="5"/>
      <c r="OD373" s="5"/>
      <c r="OE373" s="5"/>
      <c r="OF373" s="5"/>
      <c r="OG373" s="5"/>
      <c r="OH373" s="5"/>
      <c r="OI373" s="5"/>
      <c r="OJ373" s="5"/>
      <c r="OK373" s="5"/>
      <c r="OL373" s="11"/>
      <c r="OM373" s="5"/>
      <c r="ON373" s="5"/>
      <c r="OO373" s="5"/>
      <c r="OP373" s="5"/>
      <c r="OQ373" s="5"/>
      <c r="OR373" s="5"/>
      <c r="OS373" s="5"/>
      <c r="OT373" s="5"/>
      <c r="OU373" s="5"/>
      <c r="OV373" s="11"/>
      <c r="OW373" s="5"/>
      <c r="OX373" s="5"/>
      <c r="OY373" s="5"/>
      <c r="OZ373" s="5"/>
      <c r="PA373" s="5"/>
      <c r="PB373" s="5"/>
      <c r="PC373" s="5"/>
      <c r="PD373" s="5"/>
      <c r="PE373" s="5"/>
      <c r="PF373" s="11"/>
      <c r="PG373" s="5"/>
      <c r="PH373" s="5"/>
      <c r="PI373" s="5"/>
      <c r="PJ373" s="5"/>
      <c r="PK373" s="5"/>
      <c r="PL373" s="5"/>
      <c r="PM373" s="5"/>
      <c r="PN373" s="5"/>
      <c r="PO373" s="5"/>
      <c r="PP373" s="11"/>
      <c r="PQ373" s="5"/>
      <c r="PR373" s="5"/>
      <c r="PS373" s="5"/>
      <c r="PT373" s="5"/>
      <c r="PU373" s="5"/>
      <c r="PV373" s="5"/>
      <c r="PW373" s="5"/>
      <c r="PX373" s="5"/>
      <c r="PY373" s="5"/>
      <c r="PZ373" s="4"/>
      <c r="QA373" s="4"/>
      <c r="QB373" s="4"/>
      <c r="QC373" s="4"/>
      <c r="QD373" s="4"/>
      <c r="QE373" s="4"/>
      <c r="QF373" s="4"/>
      <c r="QG373" s="4"/>
      <c r="QH373" s="4"/>
      <c r="QI373" s="4"/>
      <c r="QJ373" s="4"/>
      <c r="QK373" s="4"/>
      <c r="QL373" s="4"/>
      <c r="QM373" s="4"/>
      <c r="QN373" s="4"/>
      <c r="QO373" s="4"/>
      <c r="QP373" s="4"/>
      <c r="QQ373" s="4"/>
      <c r="QR373" s="4"/>
      <c r="QS373" s="4"/>
      <c r="QT373" s="4"/>
      <c r="QU373" s="4"/>
      <c r="QV373" s="6"/>
      <c r="QW373" s="6"/>
      <c r="QX373" s="6"/>
      <c r="QY373" s="6"/>
      <c r="QZ373" s="6"/>
      <c r="RA373" s="6"/>
      <c r="RB373" s="6"/>
      <c r="RC373" s="6"/>
      <c r="RD373" s="6"/>
      <c r="RE373" s="2"/>
      <c r="RF373" s="2"/>
      <c r="RG373" s="17"/>
      <c r="RH373" s="7"/>
      <c r="RI373" s="7"/>
      <c r="RJ373" s="7"/>
      <c r="RK373" s="7"/>
      <c r="RL373" s="7"/>
      <c r="RM373" s="7"/>
      <c r="RN373" s="7"/>
      <c r="RO373" s="7"/>
      <c r="RP373" s="7"/>
      <c r="RQ373" s="7"/>
      <c r="RR373" s="7"/>
      <c r="RS373" s="7"/>
      <c r="RT373" s="7"/>
      <c r="RU373" s="7"/>
      <c r="RV373" s="7"/>
      <c r="RW373" s="7"/>
      <c r="RX373" s="7"/>
      <c r="RY373" s="7"/>
      <c r="RZ373" s="7"/>
      <c r="SA373" s="7"/>
      <c r="SB373" s="7"/>
      <c r="SC373" s="7"/>
      <c r="SD373" s="7"/>
      <c r="SE373" s="7"/>
      <c r="SF373" s="7"/>
      <c r="SG373" s="7"/>
      <c r="SH373" s="17"/>
      <c r="SI373" s="7"/>
      <c r="SJ373" s="7"/>
      <c r="SK373" s="7"/>
      <c r="SL373" s="7"/>
      <c r="SM373" s="7"/>
      <c r="SN373" s="7"/>
      <c r="SO373" s="18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18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18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18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18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18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18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18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18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18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18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18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18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18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18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18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18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18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18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18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18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18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18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18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18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18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18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18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18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18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18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18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18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18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18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18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18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18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18"/>
      <c r="ALU373" s="2"/>
      <c r="ALV373" s="2"/>
      <c r="ALW373" s="2"/>
      <c r="ALX373" s="2"/>
      <c r="ALY373" s="2"/>
      <c r="ALZ373" s="2"/>
      <c r="AMA373" s="2"/>
      <c r="AMB373" s="2"/>
      <c r="AMC373" s="2"/>
      <c r="AMD373" s="2"/>
      <c r="AME373" s="2"/>
      <c r="AMF373" s="18"/>
      <c r="AMG373" s="2"/>
      <c r="AMH373" s="2"/>
      <c r="AMI373" s="2"/>
      <c r="AMJ373" s="2"/>
      <c r="AMK373" s="2"/>
      <c r="AML373" s="2"/>
      <c r="AMM373" s="2"/>
      <c r="AMN373" s="2"/>
      <c r="AMO373" s="2"/>
      <c r="AMP373" s="2"/>
      <c r="AMQ373" s="2"/>
      <c r="AMR373" s="18"/>
      <c r="AMS373" s="2"/>
      <c r="AMT373" s="2"/>
      <c r="AMU373" s="2"/>
      <c r="AMV373" s="2"/>
      <c r="AMW373" s="2"/>
      <c r="AMX373" s="2"/>
      <c r="AMY373" s="2"/>
      <c r="AMZ373" s="2"/>
      <c r="ANA373" s="2"/>
      <c r="ANB373" s="2"/>
      <c r="ANC373" s="2"/>
    </row>
    <row r="374" spans="1:1043" x14ac:dyDescent="0.25">
      <c r="A374" s="1" t="s">
        <v>4441</v>
      </c>
      <c r="C374" s="1" t="s">
        <v>7064</v>
      </c>
      <c r="E374" s="11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  <c r="AR374" s="5"/>
      <c r="AS374" s="5"/>
      <c r="AT374" s="5"/>
      <c r="AU374" s="5"/>
      <c r="AV374" s="5"/>
      <c r="AW374" s="5"/>
      <c r="AX374" s="5"/>
      <c r="AY374" s="5"/>
      <c r="AZ374" s="5"/>
      <c r="BA374" s="5"/>
      <c r="BB374" s="5"/>
      <c r="BC374" s="5"/>
      <c r="BD374" s="5"/>
      <c r="BE374" s="5"/>
      <c r="BF374" s="5"/>
      <c r="BG374" s="5"/>
      <c r="BH374" s="5"/>
      <c r="BI374" s="5"/>
      <c r="BJ374" s="5"/>
      <c r="BK374" s="5"/>
      <c r="BL374" s="5"/>
      <c r="BM374" s="5"/>
      <c r="BN374" s="5"/>
      <c r="BO374" s="5"/>
      <c r="BP374" s="5"/>
      <c r="BQ374" s="11"/>
      <c r="BR374" s="5"/>
      <c r="BS374" s="5"/>
      <c r="BT374" s="5"/>
      <c r="BU374" s="5"/>
      <c r="BV374" s="5"/>
      <c r="BW374" s="5"/>
      <c r="BX374" s="5"/>
      <c r="BY374" s="11"/>
      <c r="BZ374" s="5"/>
      <c r="CA374" s="5"/>
      <c r="CB374" s="5"/>
      <c r="CC374" s="5"/>
      <c r="CD374" s="5"/>
      <c r="CE374" s="5"/>
      <c r="CF374" s="11"/>
      <c r="CG374" s="5"/>
      <c r="CH374" s="5"/>
      <c r="CI374" s="5"/>
      <c r="CJ374" s="5"/>
      <c r="CK374" s="5"/>
      <c r="CL374" s="5"/>
      <c r="CM374" s="1" t="s">
        <v>9132</v>
      </c>
      <c r="CN374" s="1" t="s">
        <v>9134</v>
      </c>
      <c r="CQ374" s="1" t="s">
        <v>4397</v>
      </c>
      <c r="CS374" s="1" t="s">
        <v>1737</v>
      </c>
      <c r="DE374" s="5"/>
      <c r="DF374" s="5"/>
      <c r="DG374" s="5"/>
      <c r="DH374" s="5"/>
      <c r="DI374" s="5"/>
      <c r="DJ374" s="5"/>
      <c r="DK374" s="5"/>
      <c r="DL374" s="6"/>
      <c r="DM374" s="2"/>
      <c r="DN374" s="2"/>
      <c r="DO374" s="2"/>
      <c r="DP374" s="2"/>
      <c r="DQ374" s="3"/>
      <c r="DR374" s="3"/>
      <c r="DS374" s="7"/>
      <c r="DT374" s="4"/>
      <c r="DU374" s="4"/>
      <c r="DV374" s="4"/>
      <c r="DW374" s="4"/>
      <c r="DX374" s="4"/>
      <c r="DY374" s="4"/>
      <c r="DZ374" s="4"/>
      <c r="EA374" s="4"/>
      <c r="EB374" s="4"/>
      <c r="EC374" s="4"/>
      <c r="ED374" s="4"/>
      <c r="EE374" s="4"/>
      <c r="EF374" s="4"/>
      <c r="EG374" s="4"/>
      <c r="EH374" s="4"/>
      <c r="EI374" s="4"/>
      <c r="EJ374" s="7"/>
      <c r="EK374" s="7"/>
      <c r="EL374" s="6"/>
      <c r="EM374" s="2"/>
      <c r="EN374" s="2"/>
      <c r="EO374" s="2"/>
      <c r="EP374" s="2"/>
      <c r="EQ374" s="2"/>
      <c r="ER374" s="2"/>
      <c r="ES374" s="2"/>
      <c r="ET374" s="2"/>
      <c r="EU374" s="2"/>
      <c r="EV374" s="2"/>
      <c r="EW374" s="2"/>
      <c r="EX374" s="3"/>
      <c r="EY374" s="3"/>
      <c r="EZ374" s="6"/>
      <c r="FA374" s="6"/>
      <c r="FB374" s="6"/>
      <c r="FC374" s="6"/>
      <c r="FD374" s="4"/>
      <c r="FE374" s="4"/>
      <c r="FF374" s="4"/>
      <c r="FG374" s="4"/>
      <c r="FH374" s="4"/>
      <c r="FI374" s="4"/>
      <c r="FJ374" s="4"/>
      <c r="FK374" s="4"/>
      <c r="FL374" s="4"/>
      <c r="FM374" s="4"/>
      <c r="FN374" s="4"/>
      <c r="FO374" s="4"/>
      <c r="FP374" s="4"/>
      <c r="FQ374" s="4"/>
      <c r="FR374" s="4"/>
      <c r="FS374" s="4"/>
      <c r="FT374" s="4"/>
      <c r="FU374" s="6" t="s">
        <v>4475</v>
      </c>
      <c r="FV374" s="6" t="s">
        <v>4476</v>
      </c>
      <c r="FW374" s="6"/>
      <c r="FX374" s="6"/>
      <c r="FY374" s="6"/>
      <c r="FZ374" s="6"/>
      <c r="GA374" s="6"/>
      <c r="GB374" s="3"/>
      <c r="GC374" s="5"/>
      <c r="GD374" s="5"/>
      <c r="GE374" s="5"/>
      <c r="GF374" s="5"/>
      <c r="GG374" s="7"/>
      <c r="GH374" s="7"/>
      <c r="GI374" s="3"/>
      <c r="GJ374" s="4"/>
      <c r="GK374" s="4"/>
      <c r="GL374" s="7"/>
      <c r="GM374" s="7"/>
      <c r="GN374" s="7"/>
      <c r="GO374" s="7"/>
      <c r="GP374" s="2"/>
      <c r="GQ374" s="2"/>
      <c r="GR374" s="21"/>
      <c r="GS374" s="6"/>
      <c r="GT374" s="6"/>
      <c r="GU374" s="6"/>
      <c r="GV374" s="6"/>
      <c r="GW374" s="6"/>
      <c r="GX374" s="6"/>
      <c r="GY374" s="5"/>
      <c r="GZ374" s="5"/>
      <c r="HA374" s="5"/>
      <c r="HB374" s="5"/>
      <c r="HC374" s="3"/>
      <c r="HD374" s="3"/>
      <c r="HE374" s="3"/>
      <c r="HF374" s="3"/>
      <c r="HG374" s="3"/>
      <c r="HH374" s="3"/>
      <c r="HI374" s="3"/>
      <c r="HJ374" s="3"/>
      <c r="HK374" s="3"/>
      <c r="HL374" s="3"/>
      <c r="HM374" s="3"/>
      <c r="HN374" s="3"/>
      <c r="HO374" s="3"/>
      <c r="HP374" s="3"/>
      <c r="HQ374" s="3"/>
      <c r="HR374" s="3"/>
      <c r="HS374" s="3"/>
      <c r="HT374" s="3"/>
      <c r="HU374" s="3"/>
      <c r="HV374" s="4"/>
      <c r="HW374" s="4"/>
      <c r="HX374" s="4"/>
      <c r="HY374" s="4"/>
      <c r="HZ374" s="4"/>
      <c r="IA374" s="4"/>
      <c r="IB374" s="4"/>
      <c r="IC374" s="4"/>
      <c r="ID374" s="5"/>
      <c r="IE374" s="5"/>
      <c r="IF374" s="5"/>
      <c r="IG374" s="5"/>
      <c r="IH374" s="5"/>
      <c r="II374" s="5"/>
      <c r="IJ374" s="5"/>
      <c r="IK374" s="5"/>
      <c r="IL374" s="5"/>
      <c r="IM374" s="5"/>
      <c r="IN374" s="5"/>
      <c r="IO374" s="5"/>
      <c r="IP374" s="5"/>
      <c r="IQ374" s="5"/>
      <c r="IR374" s="5"/>
      <c r="IS374" s="5"/>
      <c r="IT374" s="5"/>
      <c r="IU374" s="5"/>
      <c r="IV374" s="5"/>
      <c r="IW374" s="5"/>
      <c r="IX374" s="5"/>
      <c r="IY374" s="6"/>
      <c r="IZ374" s="6"/>
      <c r="JA374" s="6"/>
      <c r="JB374" s="6"/>
      <c r="JC374" s="6"/>
      <c r="JD374" s="6"/>
      <c r="JE374" s="6"/>
      <c r="JF374" s="6"/>
      <c r="JG374" s="6"/>
      <c r="JH374" s="6"/>
      <c r="JI374" s="16"/>
      <c r="JJ374" s="4"/>
      <c r="JK374" s="4" t="b">
        <v>1</v>
      </c>
      <c r="JL374" s="4" t="s">
        <v>4431</v>
      </c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  <c r="JX374" s="4"/>
      <c r="JY374" s="4" t="s">
        <v>2129</v>
      </c>
      <c r="JZ374" s="4"/>
      <c r="KA374" s="4"/>
      <c r="KB374" s="4"/>
      <c r="KC374" s="4"/>
      <c r="KD374" s="4"/>
      <c r="KE374" s="4" t="s">
        <v>4441</v>
      </c>
      <c r="KF374" s="4"/>
      <c r="KG374" s="4"/>
      <c r="KH374" s="16"/>
      <c r="KI374" s="4"/>
      <c r="KJ374" s="4" t="b">
        <v>1</v>
      </c>
      <c r="KK374" s="4" t="s">
        <v>4415</v>
      </c>
      <c r="KL374" s="4" t="s">
        <v>2129</v>
      </c>
      <c r="KM374" s="4">
        <v>7</v>
      </c>
      <c r="KN374" s="4"/>
      <c r="KO374" s="4"/>
      <c r="KP374" s="4" t="s">
        <v>4441</v>
      </c>
      <c r="KQ374" s="4"/>
      <c r="KR374" s="16" t="b">
        <v>1</v>
      </c>
      <c r="KS374" s="4" t="s">
        <v>4485</v>
      </c>
      <c r="KT374" s="4" t="s">
        <v>2129</v>
      </c>
      <c r="KU374" s="4">
        <v>9</v>
      </c>
      <c r="KV374" s="4" t="s">
        <v>4441</v>
      </c>
      <c r="KW374" s="4"/>
      <c r="KX374" s="16"/>
      <c r="KY374" s="4"/>
      <c r="KZ374" s="4"/>
      <c r="LA374" s="4"/>
      <c r="LB374" s="4"/>
      <c r="LC374" s="4"/>
      <c r="LD374" s="4"/>
      <c r="LE374" s="4"/>
      <c r="LF374" s="4"/>
      <c r="LG374" s="4"/>
      <c r="LH374" s="11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5"/>
      <c r="MO374" s="5"/>
      <c r="MP374" s="5"/>
      <c r="MQ374" s="5"/>
      <c r="MR374" s="5"/>
      <c r="MS374" s="5"/>
      <c r="MT374" s="5"/>
      <c r="MU374" s="5"/>
      <c r="MV374" s="5"/>
      <c r="MW374" s="5"/>
      <c r="MX374" s="11"/>
      <c r="MY374" s="5"/>
      <c r="MZ374" s="5"/>
      <c r="NA374" s="5"/>
      <c r="NB374" s="5"/>
      <c r="NC374" s="5"/>
      <c r="ND374" s="5"/>
      <c r="NE374" s="5"/>
      <c r="NF374" s="5"/>
      <c r="NG374" s="5"/>
      <c r="NH374" s="5"/>
      <c r="NI374" s="5"/>
      <c r="NJ374" s="5"/>
      <c r="NK374" s="5"/>
      <c r="NL374" s="5"/>
      <c r="NM374" s="5"/>
      <c r="NN374" s="5"/>
      <c r="NO374" s="5"/>
      <c r="NP374" s="11"/>
      <c r="NQ374" s="5"/>
      <c r="NR374" s="5"/>
      <c r="NS374" s="5"/>
      <c r="NT374" s="5"/>
      <c r="NU374" s="5"/>
      <c r="NV374" s="5"/>
      <c r="NW374" s="5"/>
      <c r="NX374" s="5"/>
      <c r="NY374" s="5"/>
      <c r="NZ374" s="5"/>
      <c r="OA374" s="11"/>
      <c r="OB374" s="5"/>
      <c r="OC374" s="5"/>
      <c r="OD374" s="5"/>
      <c r="OE374" s="5"/>
      <c r="OF374" s="5"/>
      <c r="OG374" s="5"/>
      <c r="OH374" s="5"/>
      <c r="OI374" s="5"/>
      <c r="OJ374" s="5"/>
      <c r="OK374" s="5"/>
      <c r="OL374" s="11"/>
      <c r="OM374" s="5"/>
      <c r="ON374" s="5"/>
      <c r="OO374" s="5"/>
      <c r="OP374" s="5"/>
      <c r="OQ374" s="5"/>
      <c r="OR374" s="5"/>
      <c r="OS374" s="5"/>
      <c r="OT374" s="5"/>
      <c r="OU374" s="5"/>
      <c r="OV374" s="11"/>
      <c r="OW374" s="5"/>
      <c r="OX374" s="5"/>
      <c r="OY374" s="5"/>
      <c r="OZ374" s="5"/>
      <c r="PA374" s="5"/>
      <c r="PB374" s="5"/>
      <c r="PC374" s="5"/>
      <c r="PD374" s="5"/>
      <c r="PE374" s="5"/>
      <c r="PF374" s="11"/>
      <c r="PG374" s="5"/>
      <c r="PH374" s="5"/>
      <c r="PI374" s="5"/>
      <c r="PJ374" s="5"/>
      <c r="PK374" s="5"/>
      <c r="PL374" s="5"/>
      <c r="PM374" s="5"/>
      <c r="PN374" s="5"/>
      <c r="PO374" s="5"/>
      <c r="PP374" s="11"/>
      <c r="PQ374" s="5"/>
      <c r="PR374" s="5"/>
      <c r="PS374" s="5"/>
      <c r="PT374" s="5"/>
      <c r="PU374" s="5"/>
      <c r="PV374" s="5"/>
      <c r="PW374" s="5"/>
      <c r="PX374" s="5"/>
      <c r="PY374" s="5"/>
      <c r="PZ374" s="4"/>
      <c r="QA374" s="4"/>
      <c r="QB374" s="4"/>
      <c r="QC374" s="4"/>
      <c r="QD374" s="4"/>
      <c r="QE374" s="4"/>
      <c r="QF374" s="4"/>
      <c r="QG374" s="4"/>
      <c r="QH374" s="4"/>
      <c r="QI374" s="4"/>
      <c r="QJ374" s="4"/>
      <c r="QK374" s="4"/>
      <c r="QL374" s="4"/>
      <c r="QM374" s="4"/>
      <c r="QN374" s="4"/>
      <c r="QO374" s="4"/>
      <c r="QP374" s="4"/>
      <c r="QQ374" s="4"/>
      <c r="QR374" s="4"/>
      <c r="QS374" s="4"/>
      <c r="QT374" s="4"/>
      <c r="QU374" s="4"/>
      <c r="QV374" s="6"/>
      <c r="QW374" s="6"/>
      <c r="QX374" s="6"/>
      <c r="QY374" s="6"/>
      <c r="QZ374" s="6"/>
      <c r="RA374" s="6"/>
      <c r="RB374" s="6"/>
      <c r="RC374" s="6"/>
      <c r="RD374" s="6"/>
      <c r="RE374" s="2"/>
      <c r="RF374" s="2"/>
      <c r="RG374" s="17"/>
      <c r="RH374" s="7"/>
      <c r="RI374" s="7"/>
      <c r="RJ374" s="7"/>
      <c r="RK374" s="7"/>
      <c r="RL374" s="7"/>
      <c r="RM374" s="7"/>
      <c r="RN374" s="7"/>
      <c r="RO374" s="7"/>
      <c r="RP374" s="7"/>
      <c r="RQ374" s="7"/>
      <c r="RR374" s="7"/>
      <c r="RS374" s="7"/>
      <c r="RT374" s="7"/>
      <c r="RU374" s="7"/>
      <c r="RV374" s="7"/>
      <c r="RW374" s="7"/>
      <c r="RX374" s="7"/>
      <c r="RY374" s="7"/>
      <c r="RZ374" s="7"/>
      <c r="SA374" s="7"/>
      <c r="SB374" s="7"/>
      <c r="SC374" s="7"/>
      <c r="SD374" s="7"/>
      <c r="SE374" s="7"/>
      <c r="SF374" s="7"/>
      <c r="SG374" s="7"/>
      <c r="SH374" s="17"/>
      <c r="SI374" s="7"/>
      <c r="SJ374" s="7"/>
      <c r="SK374" s="7"/>
      <c r="SL374" s="7"/>
      <c r="SM374" s="7"/>
      <c r="SN374" s="7"/>
      <c r="SO374" s="18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18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18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18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18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18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18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18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18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18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18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18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18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18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18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18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18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18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18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18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18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18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18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18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18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18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18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18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18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18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18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18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18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18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18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18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18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18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18"/>
      <c r="ALU374" s="2"/>
      <c r="ALV374" s="2"/>
      <c r="ALW374" s="2"/>
      <c r="ALX374" s="2"/>
      <c r="ALY374" s="2"/>
      <c r="ALZ374" s="2"/>
      <c r="AMA374" s="2"/>
      <c r="AMB374" s="2"/>
      <c r="AMC374" s="2"/>
      <c r="AMD374" s="2"/>
      <c r="AME374" s="2"/>
      <c r="AMF374" s="18"/>
      <c r="AMG374" s="2"/>
      <c r="AMH374" s="2"/>
      <c r="AMI374" s="2"/>
      <c r="AMJ374" s="2"/>
      <c r="AMK374" s="2"/>
      <c r="AML374" s="2"/>
      <c r="AMM374" s="2"/>
      <c r="AMN374" s="2"/>
      <c r="AMO374" s="2"/>
      <c r="AMP374" s="2"/>
      <c r="AMQ374" s="2"/>
      <c r="AMR374" s="18"/>
      <c r="AMS374" s="2"/>
      <c r="AMT374" s="2"/>
      <c r="AMU374" s="2"/>
      <c r="AMV374" s="2"/>
      <c r="AMW374" s="2"/>
      <c r="AMX374" s="2"/>
      <c r="AMY374" s="2"/>
      <c r="AMZ374" s="2"/>
      <c r="ANA374" s="2"/>
      <c r="ANB374" s="2"/>
      <c r="ANC374" s="2"/>
    </row>
    <row r="375" spans="1:1043" x14ac:dyDescent="0.25">
      <c r="A375" s="1" t="s">
        <v>4431</v>
      </c>
      <c r="C375" s="1" t="s">
        <v>4452</v>
      </c>
      <c r="E375" s="11"/>
      <c r="F375" s="5" t="s">
        <v>4460</v>
      </c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  <c r="AR375" s="5"/>
      <c r="AS375" s="5"/>
      <c r="AT375" s="5"/>
      <c r="AU375" s="5"/>
      <c r="AV375" s="5"/>
      <c r="AW375" s="5"/>
      <c r="AX375" s="5"/>
      <c r="AY375" s="5"/>
      <c r="AZ375" s="5"/>
      <c r="BA375" s="5"/>
      <c r="BB375" s="5"/>
      <c r="BC375" s="5"/>
      <c r="BD375" s="5"/>
      <c r="BE375" s="5"/>
      <c r="BF375" s="5"/>
      <c r="BG375" s="5"/>
      <c r="BH375" s="5"/>
      <c r="BI375" s="5"/>
      <c r="BJ375" s="5"/>
      <c r="BK375" s="5"/>
      <c r="BL375" s="5"/>
      <c r="BM375" s="5"/>
      <c r="BN375" s="5"/>
      <c r="BO375" s="5"/>
      <c r="BP375" s="5"/>
      <c r="BQ375" s="11"/>
      <c r="BR375" s="5"/>
      <c r="BS375" s="5"/>
      <c r="BT375" s="5"/>
      <c r="BU375" s="5"/>
      <c r="BV375" s="5"/>
      <c r="BW375" s="5"/>
      <c r="BX375" s="5"/>
      <c r="BY375" s="11"/>
      <c r="BZ375" s="5"/>
      <c r="CA375" s="5"/>
      <c r="CB375" s="5"/>
      <c r="CC375" s="5"/>
      <c r="CD375" s="5"/>
      <c r="CE375" s="5"/>
      <c r="CF375" s="11"/>
      <c r="CG375" s="5"/>
      <c r="CH375" s="5"/>
      <c r="CI375" s="5"/>
      <c r="CJ375" s="5"/>
      <c r="CK375" s="5"/>
      <c r="CL375" s="5"/>
      <c r="CM375" s="1" t="s">
        <v>9132</v>
      </c>
      <c r="CN375" s="1" t="s">
        <v>9134</v>
      </c>
      <c r="CQ375" s="1" t="s">
        <v>4397</v>
      </c>
      <c r="CS375" s="1" t="s">
        <v>4464</v>
      </c>
      <c r="CW375" s="1" t="s">
        <v>4479</v>
      </c>
      <c r="DE375" s="5"/>
      <c r="DF375" s="5"/>
      <c r="DG375" s="5"/>
      <c r="DH375" s="5"/>
      <c r="DI375" s="5"/>
      <c r="DJ375" s="5"/>
      <c r="DK375" s="5"/>
      <c r="DL375" s="6"/>
      <c r="DM375" s="2"/>
      <c r="DN375" s="2"/>
      <c r="DO375" s="2"/>
      <c r="DP375" s="2"/>
      <c r="DQ375" s="3" t="s">
        <v>4441</v>
      </c>
      <c r="DR375" s="3"/>
      <c r="DS375" s="7"/>
      <c r="DT375" s="4"/>
      <c r="DU375" s="4"/>
      <c r="DV375" s="4"/>
      <c r="DW375" s="4"/>
      <c r="DX375" s="4"/>
      <c r="DY375" s="4"/>
      <c r="DZ375" s="4"/>
      <c r="EA375" s="4"/>
      <c r="EB375" s="4"/>
      <c r="EC375" s="4"/>
      <c r="ED375" s="4"/>
      <c r="EE375" s="4"/>
      <c r="EF375" s="4"/>
      <c r="EG375" s="4"/>
      <c r="EH375" s="4"/>
      <c r="EI375" s="4"/>
      <c r="EJ375" s="7"/>
      <c r="EK375" s="7"/>
      <c r="EL375" s="6"/>
      <c r="EM375" s="2"/>
      <c r="EN375" s="2"/>
      <c r="EO375" s="2"/>
      <c r="EP375" s="2"/>
      <c r="EQ375" s="2"/>
      <c r="ER375" s="2"/>
      <c r="ES375" s="2"/>
      <c r="ET375" s="2"/>
      <c r="EU375" s="2"/>
      <c r="EV375" s="2"/>
      <c r="EW375" s="2"/>
      <c r="EX375" s="3"/>
      <c r="EY375" s="3"/>
      <c r="EZ375" s="6"/>
      <c r="FA375" s="6"/>
      <c r="FB375" s="6"/>
      <c r="FC375" s="6"/>
      <c r="FD375" s="4"/>
      <c r="FE375" s="4"/>
      <c r="FF375" s="4"/>
      <c r="FG375" s="4"/>
      <c r="FH375" s="4"/>
      <c r="FI375" s="4"/>
      <c r="FJ375" s="4"/>
      <c r="FK375" s="4"/>
      <c r="FL375" s="4"/>
      <c r="FM375" s="4"/>
      <c r="FN375" s="4"/>
      <c r="FO375" s="4"/>
      <c r="FP375" s="4"/>
      <c r="FQ375" s="4"/>
      <c r="FR375" s="4"/>
      <c r="FS375" s="4"/>
      <c r="FT375" s="4"/>
      <c r="FU375" s="6"/>
      <c r="FV375" s="6"/>
      <c r="FW375" s="6"/>
      <c r="FX375" s="6"/>
      <c r="FY375" s="6"/>
      <c r="FZ375" s="6"/>
      <c r="GA375" s="6"/>
      <c r="GB375" s="3"/>
      <c r="GC375" s="5"/>
      <c r="GD375" s="5"/>
      <c r="GE375" s="5"/>
      <c r="GF375" s="5"/>
      <c r="GG375" s="7"/>
      <c r="GH375" s="7"/>
      <c r="GI375" s="3"/>
      <c r="GJ375" s="4"/>
      <c r="GK375" s="4"/>
      <c r="GL375" s="7"/>
      <c r="GM375" s="7"/>
      <c r="GN375" s="7"/>
      <c r="GO375" s="7"/>
      <c r="GP375" s="2"/>
      <c r="GQ375" s="2"/>
      <c r="GR375" s="21"/>
      <c r="GS375" s="6"/>
      <c r="GT375" s="6"/>
      <c r="GU375" s="6"/>
      <c r="GV375" s="6"/>
      <c r="GW375" s="6"/>
      <c r="GX375" s="6"/>
      <c r="GY375" s="5"/>
      <c r="GZ375" s="5"/>
      <c r="HA375" s="5"/>
      <c r="HB375" s="5"/>
      <c r="HC375" s="3"/>
      <c r="HD375" s="3"/>
      <c r="HE375" s="3"/>
      <c r="HF375" s="3"/>
      <c r="HG375" s="3"/>
      <c r="HH375" s="3"/>
      <c r="HI375" s="3"/>
      <c r="HJ375" s="3"/>
      <c r="HK375" s="3"/>
      <c r="HL375" s="3"/>
      <c r="HM375" s="3"/>
      <c r="HN375" s="3"/>
      <c r="HO375" s="3"/>
      <c r="HP375" s="3"/>
      <c r="HQ375" s="3"/>
      <c r="HR375" s="3"/>
      <c r="HS375" s="3"/>
      <c r="HT375" s="3"/>
      <c r="HU375" s="3"/>
      <c r="HV375" s="4"/>
      <c r="HW375" s="4"/>
      <c r="HX375" s="4"/>
      <c r="HY375" s="4"/>
      <c r="HZ375" s="4"/>
      <c r="IA375" s="4"/>
      <c r="IB375" s="4"/>
      <c r="IC375" s="4"/>
      <c r="ID375" s="5"/>
      <c r="IE375" s="5"/>
      <c r="IF375" s="5"/>
      <c r="IG375" s="5"/>
      <c r="IH375" s="5"/>
      <c r="II375" s="5"/>
      <c r="IJ375" s="5"/>
      <c r="IK375" s="5"/>
      <c r="IL375" s="5"/>
      <c r="IM375" s="5"/>
      <c r="IN375" s="5"/>
      <c r="IO375" s="5"/>
      <c r="IP375" s="5"/>
      <c r="IQ375" s="5"/>
      <c r="IR375" s="5"/>
      <c r="IS375" s="5"/>
      <c r="IT375" s="5"/>
      <c r="IU375" s="5"/>
      <c r="IV375" s="5"/>
      <c r="IW375" s="5"/>
      <c r="IX375" s="5"/>
      <c r="IY375" s="6"/>
      <c r="IZ375" s="6"/>
      <c r="JA375" s="6"/>
      <c r="JB375" s="6"/>
      <c r="JC375" s="6"/>
      <c r="JD375" s="6"/>
      <c r="JE375" s="6"/>
      <c r="JF375" s="6"/>
      <c r="JG375" s="6"/>
      <c r="JH375" s="6"/>
      <c r="JI375" s="16"/>
      <c r="JJ375" s="4"/>
      <c r="JK375" s="4"/>
      <c r="JL375" s="4"/>
      <c r="JM375" s="4"/>
      <c r="JN375" s="4"/>
      <c r="JO375" s="4"/>
      <c r="JP375" s="4"/>
      <c r="JQ375" s="4"/>
      <c r="JR375" s="4"/>
      <c r="JS375" s="4"/>
      <c r="JT375" s="4"/>
      <c r="JU375" s="4"/>
      <c r="JV375" s="4"/>
      <c r="JW375" s="4"/>
      <c r="JX375" s="4"/>
      <c r="JY375" s="4"/>
      <c r="JZ375" s="4"/>
      <c r="KA375" s="4"/>
      <c r="KB375" s="4"/>
      <c r="KC375" s="4"/>
      <c r="KD375" s="4"/>
      <c r="KE375" s="4"/>
      <c r="KF375" s="4"/>
      <c r="KG375" s="4"/>
      <c r="KH375" s="16"/>
      <c r="KI375" s="4"/>
      <c r="KJ375" s="4"/>
      <c r="KK375" s="4"/>
      <c r="KL375" s="4"/>
      <c r="KM375" s="4"/>
      <c r="KN375" s="4"/>
      <c r="KO375" s="4"/>
      <c r="KP375" s="4"/>
      <c r="KQ375" s="4"/>
      <c r="KR375" s="16"/>
      <c r="KS375" s="4"/>
      <c r="KT375" s="4"/>
      <c r="KU375" s="4"/>
      <c r="KV375" s="4"/>
      <c r="KW375" s="4"/>
      <c r="KX375" s="16"/>
      <c r="KY375" s="4"/>
      <c r="KZ375" s="4"/>
      <c r="LA375" s="4"/>
      <c r="LB375" s="4"/>
      <c r="LC375" s="4"/>
      <c r="LD375" s="4"/>
      <c r="LE375" s="4"/>
      <c r="LF375" s="4"/>
      <c r="LG375" s="4"/>
      <c r="LH375" s="11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5"/>
      <c r="MO375" s="5"/>
      <c r="MP375" s="5"/>
      <c r="MQ375" s="5"/>
      <c r="MR375" s="5"/>
      <c r="MS375" s="5"/>
      <c r="MT375" s="5"/>
      <c r="MU375" s="5"/>
      <c r="MV375" s="5"/>
      <c r="MW375" s="5"/>
      <c r="MX375" s="11"/>
      <c r="MY375" s="5"/>
      <c r="MZ375" s="5"/>
      <c r="NA375" s="5"/>
      <c r="NB375" s="5"/>
      <c r="NC375" s="5"/>
      <c r="ND375" s="5"/>
      <c r="NE375" s="5"/>
      <c r="NF375" s="5"/>
      <c r="NG375" s="5"/>
      <c r="NH375" s="5"/>
      <c r="NI375" s="5"/>
      <c r="NJ375" s="5"/>
      <c r="NK375" s="5"/>
      <c r="NL375" s="5"/>
      <c r="NM375" s="5"/>
      <c r="NN375" s="5"/>
      <c r="NO375" s="5"/>
      <c r="NP375" s="11"/>
      <c r="NQ375" s="5"/>
      <c r="NR375" s="5"/>
      <c r="NS375" s="5"/>
      <c r="NT375" s="5"/>
      <c r="NU375" s="5"/>
      <c r="NV375" s="5"/>
      <c r="NW375" s="5"/>
      <c r="NX375" s="5"/>
      <c r="NY375" s="5"/>
      <c r="NZ375" s="5"/>
      <c r="OA375" s="11"/>
      <c r="OB375" s="5"/>
      <c r="OC375" s="5"/>
      <c r="OD375" s="5"/>
      <c r="OE375" s="5"/>
      <c r="OF375" s="5"/>
      <c r="OG375" s="5"/>
      <c r="OH375" s="5"/>
      <c r="OI375" s="5"/>
      <c r="OJ375" s="5"/>
      <c r="OK375" s="5"/>
      <c r="OL375" s="11"/>
      <c r="OM375" s="5"/>
      <c r="ON375" s="5"/>
      <c r="OO375" s="5"/>
      <c r="OP375" s="5"/>
      <c r="OQ375" s="5"/>
      <c r="OR375" s="5"/>
      <c r="OS375" s="5"/>
      <c r="OT375" s="5"/>
      <c r="OU375" s="5"/>
      <c r="OV375" s="11"/>
      <c r="OW375" s="5"/>
      <c r="OX375" s="5"/>
      <c r="OY375" s="5"/>
      <c r="OZ375" s="5"/>
      <c r="PA375" s="5"/>
      <c r="PB375" s="5"/>
      <c r="PC375" s="5"/>
      <c r="PD375" s="5"/>
      <c r="PE375" s="5"/>
      <c r="PF375" s="11"/>
      <c r="PG375" s="5"/>
      <c r="PH375" s="5"/>
      <c r="PI375" s="5"/>
      <c r="PJ375" s="5"/>
      <c r="PK375" s="5"/>
      <c r="PL375" s="5"/>
      <c r="PM375" s="5"/>
      <c r="PN375" s="5"/>
      <c r="PO375" s="5"/>
      <c r="PP375" s="11"/>
      <c r="PQ375" s="5"/>
      <c r="PR375" s="5"/>
      <c r="PS375" s="5"/>
      <c r="PT375" s="5"/>
      <c r="PU375" s="5"/>
      <c r="PV375" s="5"/>
      <c r="PW375" s="5"/>
      <c r="PX375" s="5"/>
      <c r="PY375" s="5"/>
      <c r="PZ375" s="4"/>
      <c r="QA375" s="4"/>
      <c r="QB375" s="4"/>
      <c r="QC375" s="4"/>
      <c r="QD375" s="4"/>
      <c r="QE375" s="4"/>
      <c r="QF375" s="4"/>
      <c r="QG375" s="4"/>
      <c r="QH375" s="4"/>
      <c r="QI375" s="4"/>
      <c r="QJ375" s="4"/>
      <c r="QK375" s="4"/>
      <c r="QL375" s="4"/>
      <c r="QM375" s="4"/>
      <c r="QN375" s="4"/>
      <c r="QO375" s="4"/>
      <c r="QP375" s="4"/>
      <c r="QQ375" s="4"/>
      <c r="QR375" s="4"/>
      <c r="QS375" s="4"/>
      <c r="QT375" s="4"/>
      <c r="QU375" s="4"/>
      <c r="QV375" s="6"/>
      <c r="QW375" s="6"/>
      <c r="QX375" s="6"/>
      <c r="QY375" s="6"/>
      <c r="QZ375" s="6"/>
      <c r="RA375" s="6"/>
      <c r="RB375" s="6"/>
      <c r="RC375" s="6"/>
      <c r="RD375" s="6"/>
      <c r="RE375" s="2"/>
      <c r="RF375" s="2"/>
      <c r="RG375" s="17"/>
      <c r="RH375" s="7"/>
      <c r="RI375" s="7"/>
      <c r="RJ375" s="7"/>
      <c r="RK375" s="7"/>
      <c r="RL375" s="7"/>
      <c r="RM375" s="7"/>
      <c r="RN375" s="7"/>
      <c r="RO375" s="7"/>
      <c r="RP375" s="7"/>
      <c r="RQ375" s="7"/>
      <c r="RR375" s="7"/>
      <c r="RS375" s="7"/>
      <c r="RT375" s="7"/>
      <c r="RU375" s="7"/>
      <c r="RV375" s="7"/>
      <c r="RW375" s="7"/>
      <c r="RX375" s="7"/>
      <c r="RY375" s="7"/>
      <c r="RZ375" s="7"/>
      <c r="SA375" s="7"/>
      <c r="SB375" s="7"/>
      <c r="SC375" s="7"/>
      <c r="SD375" s="7"/>
      <c r="SE375" s="7"/>
      <c r="SF375" s="7"/>
      <c r="SG375" s="7"/>
      <c r="SH375" s="17"/>
      <c r="SI375" s="7"/>
      <c r="SJ375" s="7"/>
      <c r="SK375" s="7"/>
      <c r="SL375" s="7"/>
      <c r="SM375" s="7"/>
      <c r="SN375" s="7"/>
      <c r="SO375" s="18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18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18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18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18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18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18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18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18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18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18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18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18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18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18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18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18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18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18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18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18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18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18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18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18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18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18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18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18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18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18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18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18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18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18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18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18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18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18"/>
      <c r="ALU375" s="2"/>
      <c r="ALV375" s="2"/>
      <c r="ALW375" s="2"/>
      <c r="ALX375" s="2"/>
      <c r="ALY375" s="2"/>
      <c r="ALZ375" s="2"/>
      <c r="AMA375" s="2"/>
      <c r="AMB375" s="2"/>
      <c r="AMC375" s="2"/>
      <c r="AMD375" s="2"/>
      <c r="AME375" s="2"/>
      <c r="AMF375" s="18"/>
      <c r="AMG375" s="2"/>
      <c r="AMH375" s="2"/>
      <c r="AMI375" s="2"/>
      <c r="AMJ375" s="2"/>
      <c r="AMK375" s="2"/>
      <c r="AML375" s="2"/>
      <c r="AMM375" s="2"/>
      <c r="AMN375" s="2"/>
      <c r="AMO375" s="2"/>
      <c r="AMP375" s="2"/>
      <c r="AMQ375" s="2"/>
      <c r="AMR375" s="18"/>
      <c r="AMS375" s="2"/>
      <c r="AMT375" s="2"/>
      <c r="AMU375" s="2"/>
      <c r="AMV375" s="2"/>
      <c r="AMW375" s="2"/>
      <c r="AMX375" s="2"/>
      <c r="AMY375" s="2"/>
      <c r="AMZ375" s="2"/>
      <c r="ANA375" s="2"/>
      <c r="ANB375" s="2"/>
      <c r="ANC375" s="2"/>
    </row>
    <row r="376" spans="1:1043" x14ac:dyDescent="0.25">
      <c r="A376" s="1" t="s">
        <v>4442</v>
      </c>
      <c r="C376" s="1" t="s">
        <v>7065</v>
      </c>
      <c r="E376" s="11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  <c r="AR376" s="5"/>
      <c r="AS376" s="5"/>
      <c r="AT376" s="5"/>
      <c r="AU376" s="5"/>
      <c r="AV376" s="5"/>
      <c r="AW376" s="5"/>
      <c r="AX376" s="5"/>
      <c r="AY376" s="5"/>
      <c r="AZ376" s="5"/>
      <c r="BA376" s="5"/>
      <c r="BB376" s="5"/>
      <c r="BC376" s="5"/>
      <c r="BD376" s="5"/>
      <c r="BE376" s="5"/>
      <c r="BF376" s="5"/>
      <c r="BG376" s="5"/>
      <c r="BH376" s="5"/>
      <c r="BI376" s="5"/>
      <c r="BJ376" s="5"/>
      <c r="BK376" s="5"/>
      <c r="BL376" s="5"/>
      <c r="BM376" s="5"/>
      <c r="BN376" s="5"/>
      <c r="BO376" s="5"/>
      <c r="BP376" s="5"/>
      <c r="BQ376" s="11"/>
      <c r="BR376" s="5"/>
      <c r="BS376" s="5"/>
      <c r="BT376" s="5"/>
      <c r="BU376" s="5"/>
      <c r="BV376" s="5"/>
      <c r="BW376" s="5"/>
      <c r="BX376" s="5"/>
      <c r="BY376" s="11"/>
      <c r="BZ376" s="5"/>
      <c r="CA376" s="5"/>
      <c r="CB376" s="5"/>
      <c r="CC376" s="5"/>
      <c r="CD376" s="5"/>
      <c r="CE376" s="5"/>
      <c r="CF376" s="11"/>
      <c r="CG376" s="5"/>
      <c r="CH376" s="5"/>
      <c r="CI376" s="5"/>
      <c r="CJ376" s="5"/>
      <c r="CK376" s="5"/>
      <c r="CL376" s="5"/>
      <c r="CM376" s="1" t="s">
        <v>9132</v>
      </c>
      <c r="CN376" s="1" t="s">
        <v>9134</v>
      </c>
      <c r="CQ376" s="1" t="s">
        <v>4398</v>
      </c>
      <c r="CS376" s="1" t="s">
        <v>1737</v>
      </c>
      <c r="DE376" s="5"/>
      <c r="DF376" s="5"/>
      <c r="DG376" s="5"/>
      <c r="DH376" s="5"/>
      <c r="DI376" s="5"/>
      <c r="DJ376" s="5"/>
      <c r="DK376" s="5"/>
      <c r="DL376" s="6"/>
      <c r="DM376" s="2"/>
      <c r="DN376" s="2"/>
      <c r="DO376" s="2"/>
      <c r="DP376" s="2"/>
      <c r="DQ376" s="3"/>
      <c r="DR376" s="3"/>
      <c r="DS376" s="7"/>
      <c r="DT376" s="4"/>
      <c r="DU376" s="4"/>
      <c r="DV376" s="4"/>
      <c r="DW376" s="4"/>
      <c r="DX376" s="4"/>
      <c r="DY376" s="4"/>
      <c r="DZ376" s="4"/>
      <c r="EA376" s="4"/>
      <c r="EB376" s="4"/>
      <c r="EC376" s="4"/>
      <c r="ED376" s="4"/>
      <c r="EE376" s="4"/>
      <c r="EF376" s="4"/>
      <c r="EG376" s="4"/>
      <c r="EH376" s="4"/>
      <c r="EI376" s="4"/>
      <c r="EJ376" s="7"/>
      <c r="EK376" s="7"/>
      <c r="EL376" s="6"/>
      <c r="EM376" s="2"/>
      <c r="EN376" s="2"/>
      <c r="EO376" s="2"/>
      <c r="EP376" s="2"/>
      <c r="EQ376" s="2"/>
      <c r="ER376" s="2"/>
      <c r="ES376" s="2"/>
      <c r="ET376" s="2"/>
      <c r="EU376" s="2"/>
      <c r="EV376" s="2"/>
      <c r="EW376" s="2"/>
      <c r="EX376" s="3"/>
      <c r="EY376" s="3"/>
      <c r="EZ376" s="6"/>
      <c r="FA376" s="6"/>
      <c r="FB376" s="6"/>
      <c r="FC376" s="6"/>
      <c r="FD376" s="4"/>
      <c r="FE376" s="4"/>
      <c r="FF376" s="4"/>
      <c r="FG376" s="4"/>
      <c r="FH376" s="4"/>
      <c r="FI376" s="4"/>
      <c r="FJ376" s="4"/>
      <c r="FK376" s="4"/>
      <c r="FL376" s="4"/>
      <c r="FM376" s="4"/>
      <c r="FN376" s="4"/>
      <c r="FO376" s="4"/>
      <c r="FP376" s="4"/>
      <c r="FQ376" s="4"/>
      <c r="FR376" s="4"/>
      <c r="FS376" s="4"/>
      <c r="FT376" s="4"/>
      <c r="FU376" s="6" t="s">
        <v>4475</v>
      </c>
      <c r="FV376" s="6" t="s">
        <v>4476</v>
      </c>
      <c r="FW376" s="6"/>
      <c r="FX376" s="6"/>
      <c r="FY376" s="6"/>
      <c r="FZ376" s="6"/>
      <c r="GA376" s="6"/>
      <c r="GB376" s="3"/>
      <c r="GC376" s="5"/>
      <c r="GD376" s="5"/>
      <c r="GE376" s="5"/>
      <c r="GF376" s="5"/>
      <c r="GG376" s="7"/>
      <c r="GH376" s="7"/>
      <c r="GI376" s="3"/>
      <c r="GJ376" s="4"/>
      <c r="GK376" s="4"/>
      <c r="GL376" s="7"/>
      <c r="GM376" s="7"/>
      <c r="GN376" s="7"/>
      <c r="GO376" s="7"/>
      <c r="GP376" s="2"/>
      <c r="GQ376" s="2"/>
      <c r="GR376" s="21"/>
      <c r="GS376" s="6"/>
      <c r="GT376" s="6"/>
      <c r="GU376" s="6"/>
      <c r="GV376" s="6"/>
      <c r="GW376" s="6"/>
      <c r="GX376" s="6"/>
      <c r="GY376" s="5"/>
      <c r="GZ376" s="5"/>
      <c r="HA376" s="5"/>
      <c r="HB376" s="5"/>
      <c r="HC376" s="3"/>
      <c r="HD376" s="3"/>
      <c r="HE376" s="3"/>
      <c r="HF376" s="3"/>
      <c r="HG376" s="3"/>
      <c r="HH376" s="3"/>
      <c r="HI376" s="3"/>
      <c r="HJ376" s="3"/>
      <c r="HK376" s="3"/>
      <c r="HL376" s="3"/>
      <c r="HM376" s="3"/>
      <c r="HN376" s="3"/>
      <c r="HO376" s="3"/>
      <c r="HP376" s="3"/>
      <c r="HQ376" s="3"/>
      <c r="HR376" s="3"/>
      <c r="HS376" s="3"/>
      <c r="HT376" s="3"/>
      <c r="HU376" s="3"/>
      <c r="HV376" s="4"/>
      <c r="HW376" s="4"/>
      <c r="HX376" s="4"/>
      <c r="HY376" s="4"/>
      <c r="HZ376" s="4"/>
      <c r="IA376" s="4"/>
      <c r="IB376" s="4"/>
      <c r="IC376" s="4"/>
      <c r="ID376" s="5"/>
      <c r="IE376" s="5"/>
      <c r="IF376" s="5"/>
      <c r="IG376" s="5"/>
      <c r="IH376" s="5"/>
      <c r="II376" s="5"/>
      <c r="IJ376" s="5"/>
      <c r="IK376" s="5"/>
      <c r="IL376" s="5"/>
      <c r="IM376" s="5"/>
      <c r="IN376" s="5"/>
      <c r="IO376" s="5"/>
      <c r="IP376" s="5"/>
      <c r="IQ376" s="5"/>
      <c r="IR376" s="5"/>
      <c r="IS376" s="5"/>
      <c r="IT376" s="5"/>
      <c r="IU376" s="5"/>
      <c r="IV376" s="5"/>
      <c r="IW376" s="5"/>
      <c r="IX376" s="5"/>
      <c r="IY376" s="6"/>
      <c r="IZ376" s="6"/>
      <c r="JA376" s="6"/>
      <c r="JB376" s="6"/>
      <c r="JC376" s="6"/>
      <c r="JD376" s="6"/>
      <c r="JE376" s="6"/>
      <c r="JF376" s="6"/>
      <c r="JG376" s="6"/>
      <c r="JH376" s="6"/>
      <c r="JI376" s="16"/>
      <c r="JJ376" s="4"/>
      <c r="JK376" s="4" t="b">
        <v>1</v>
      </c>
      <c r="JL376" s="4" t="s">
        <v>4432</v>
      </c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  <c r="JX376" s="4"/>
      <c r="JY376" s="4" t="s">
        <v>2129</v>
      </c>
      <c r="JZ376" s="4"/>
      <c r="KA376" s="4"/>
      <c r="KB376" s="4"/>
      <c r="KC376" s="4"/>
      <c r="KD376" s="4"/>
      <c r="KE376" s="4" t="s">
        <v>4442</v>
      </c>
      <c r="KF376" s="4"/>
      <c r="KG376" s="4"/>
      <c r="KH376" s="16"/>
      <c r="KI376" s="4"/>
      <c r="KJ376" s="4" t="b">
        <v>1</v>
      </c>
      <c r="KK376" s="4" t="s">
        <v>4415</v>
      </c>
      <c r="KL376" s="4" t="s">
        <v>2129</v>
      </c>
      <c r="KM376" s="4">
        <v>7</v>
      </c>
      <c r="KN376" s="4"/>
      <c r="KO376" s="4"/>
      <c r="KP376" s="4" t="s">
        <v>4442</v>
      </c>
      <c r="KQ376" s="4"/>
      <c r="KR376" s="16" t="b">
        <v>1</v>
      </c>
      <c r="KS376" s="4" t="s">
        <v>4485</v>
      </c>
      <c r="KT376" s="4" t="s">
        <v>2129</v>
      </c>
      <c r="KU376" s="4">
        <v>9</v>
      </c>
      <c r="KV376" s="4" t="s">
        <v>4442</v>
      </c>
      <c r="KW376" s="4"/>
      <c r="KX376" s="16"/>
      <c r="KY376" s="4"/>
      <c r="KZ376" s="4"/>
      <c r="LA376" s="4"/>
      <c r="LB376" s="4"/>
      <c r="LC376" s="4"/>
      <c r="LD376" s="4"/>
      <c r="LE376" s="4"/>
      <c r="LF376" s="4"/>
      <c r="LG376" s="4"/>
      <c r="LH376" s="11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5"/>
      <c r="MO376" s="5"/>
      <c r="MP376" s="5"/>
      <c r="MQ376" s="5"/>
      <c r="MR376" s="5"/>
      <c r="MS376" s="5"/>
      <c r="MT376" s="5"/>
      <c r="MU376" s="5"/>
      <c r="MV376" s="5"/>
      <c r="MW376" s="5"/>
      <c r="MX376" s="11"/>
      <c r="MY376" s="5"/>
      <c r="MZ376" s="5"/>
      <c r="NA376" s="5"/>
      <c r="NB376" s="5"/>
      <c r="NC376" s="5"/>
      <c r="ND376" s="5"/>
      <c r="NE376" s="5"/>
      <c r="NF376" s="5"/>
      <c r="NG376" s="5"/>
      <c r="NH376" s="5"/>
      <c r="NI376" s="5"/>
      <c r="NJ376" s="5"/>
      <c r="NK376" s="5"/>
      <c r="NL376" s="5"/>
      <c r="NM376" s="5"/>
      <c r="NN376" s="5"/>
      <c r="NO376" s="5"/>
      <c r="NP376" s="11"/>
      <c r="NQ376" s="5"/>
      <c r="NR376" s="5"/>
      <c r="NS376" s="5"/>
      <c r="NT376" s="5"/>
      <c r="NU376" s="5"/>
      <c r="NV376" s="5"/>
      <c r="NW376" s="5"/>
      <c r="NX376" s="5"/>
      <c r="NY376" s="5"/>
      <c r="NZ376" s="5"/>
      <c r="OA376" s="11"/>
      <c r="OB376" s="5"/>
      <c r="OC376" s="5"/>
      <c r="OD376" s="5"/>
      <c r="OE376" s="5"/>
      <c r="OF376" s="5"/>
      <c r="OG376" s="5"/>
      <c r="OH376" s="5"/>
      <c r="OI376" s="5"/>
      <c r="OJ376" s="5"/>
      <c r="OK376" s="5"/>
      <c r="OL376" s="11"/>
      <c r="OM376" s="5"/>
      <c r="ON376" s="5"/>
      <c r="OO376" s="5"/>
      <c r="OP376" s="5"/>
      <c r="OQ376" s="5"/>
      <c r="OR376" s="5"/>
      <c r="OS376" s="5"/>
      <c r="OT376" s="5"/>
      <c r="OU376" s="5"/>
      <c r="OV376" s="11"/>
      <c r="OW376" s="5"/>
      <c r="OX376" s="5"/>
      <c r="OY376" s="5"/>
      <c r="OZ376" s="5"/>
      <c r="PA376" s="5"/>
      <c r="PB376" s="5"/>
      <c r="PC376" s="5"/>
      <c r="PD376" s="5"/>
      <c r="PE376" s="5"/>
      <c r="PF376" s="11"/>
      <c r="PG376" s="5"/>
      <c r="PH376" s="5"/>
      <c r="PI376" s="5"/>
      <c r="PJ376" s="5"/>
      <c r="PK376" s="5"/>
      <c r="PL376" s="5"/>
      <c r="PM376" s="5"/>
      <c r="PN376" s="5"/>
      <c r="PO376" s="5"/>
      <c r="PP376" s="11"/>
      <c r="PQ376" s="5"/>
      <c r="PR376" s="5"/>
      <c r="PS376" s="5"/>
      <c r="PT376" s="5"/>
      <c r="PU376" s="5"/>
      <c r="PV376" s="5"/>
      <c r="PW376" s="5"/>
      <c r="PX376" s="5"/>
      <c r="PY376" s="5"/>
      <c r="PZ376" s="4"/>
      <c r="QA376" s="4"/>
      <c r="QB376" s="4"/>
      <c r="QC376" s="4"/>
      <c r="QD376" s="4"/>
      <c r="QE376" s="4"/>
      <c r="QF376" s="4"/>
      <c r="QG376" s="4"/>
      <c r="QH376" s="4"/>
      <c r="QI376" s="4"/>
      <c r="QJ376" s="4"/>
      <c r="QK376" s="4"/>
      <c r="QL376" s="4"/>
      <c r="QM376" s="4"/>
      <c r="QN376" s="4"/>
      <c r="QO376" s="4"/>
      <c r="QP376" s="4"/>
      <c r="QQ376" s="4"/>
      <c r="QR376" s="4"/>
      <c r="QS376" s="4"/>
      <c r="QT376" s="4"/>
      <c r="QU376" s="4"/>
      <c r="QV376" s="6"/>
      <c r="QW376" s="6"/>
      <c r="QX376" s="6"/>
      <c r="QY376" s="6"/>
      <c r="QZ376" s="6"/>
      <c r="RA376" s="6"/>
      <c r="RB376" s="6"/>
      <c r="RC376" s="6"/>
      <c r="RD376" s="6"/>
      <c r="RE376" s="2"/>
      <c r="RF376" s="2"/>
      <c r="RG376" s="17"/>
      <c r="RH376" s="7"/>
      <c r="RI376" s="7"/>
      <c r="RJ376" s="7"/>
      <c r="RK376" s="7"/>
      <c r="RL376" s="7"/>
      <c r="RM376" s="7"/>
      <c r="RN376" s="7"/>
      <c r="RO376" s="7"/>
      <c r="RP376" s="7"/>
      <c r="RQ376" s="7"/>
      <c r="RR376" s="7"/>
      <c r="RS376" s="7"/>
      <c r="RT376" s="7"/>
      <c r="RU376" s="7"/>
      <c r="RV376" s="7"/>
      <c r="RW376" s="7"/>
      <c r="RX376" s="7"/>
      <c r="RY376" s="7"/>
      <c r="RZ376" s="7"/>
      <c r="SA376" s="7"/>
      <c r="SB376" s="7"/>
      <c r="SC376" s="7"/>
      <c r="SD376" s="7"/>
      <c r="SE376" s="7"/>
      <c r="SF376" s="7"/>
      <c r="SG376" s="7"/>
      <c r="SH376" s="17"/>
      <c r="SI376" s="7"/>
      <c r="SJ376" s="7"/>
      <c r="SK376" s="7"/>
      <c r="SL376" s="7"/>
      <c r="SM376" s="7"/>
      <c r="SN376" s="7"/>
      <c r="SO376" s="18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18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18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18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18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18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18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18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18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18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18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18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18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18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18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18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18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18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18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18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18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18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18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18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18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18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18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18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18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18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18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18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18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18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18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18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18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18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18"/>
      <c r="ALU376" s="2"/>
      <c r="ALV376" s="2"/>
      <c r="ALW376" s="2"/>
      <c r="ALX376" s="2"/>
      <c r="ALY376" s="2"/>
      <c r="ALZ376" s="2"/>
      <c r="AMA376" s="2"/>
      <c r="AMB376" s="2"/>
      <c r="AMC376" s="2"/>
      <c r="AMD376" s="2"/>
      <c r="AME376" s="2"/>
      <c r="AMF376" s="18"/>
      <c r="AMG376" s="2"/>
      <c r="AMH376" s="2"/>
      <c r="AMI376" s="2"/>
      <c r="AMJ376" s="2"/>
      <c r="AMK376" s="2"/>
      <c r="AML376" s="2"/>
      <c r="AMM376" s="2"/>
      <c r="AMN376" s="2"/>
      <c r="AMO376" s="2"/>
      <c r="AMP376" s="2"/>
      <c r="AMQ376" s="2"/>
      <c r="AMR376" s="18"/>
      <c r="AMS376" s="2"/>
      <c r="AMT376" s="2"/>
      <c r="AMU376" s="2"/>
      <c r="AMV376" s="2"/>
      <c r="AMW376" s="2"/>
      <c r="AMX376" s="2"/>
      <c r="AMY376" s="2"/>
      <c r="AMZ376" s="2"/>
      <c r="ANA376" s="2"/>
      <c r="ANB376" s="2"/>
      <c r="ANC376" s="2"/>
    </row>
    <row r="377" spans="1:1043" x14ac:dyDescent="0.25">
      <c r="A377" s="1" t="s">
        <v>4432</v>
      </c>
      <c r="C377" s="1" t="s">
        <v>4453</v>
      </c>
      <c r="E377" s="11"/>
      <c r="F377" s="5" t="s">
        <v>4460</v>
      </c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  <c r="AR377" s="5"/>
      <c r="AS377" s="5"/>
      <c r="AT377" s="5"/>
      <c r="AU377" s="5"/>
      <c r="AV377" s="5"/>
      <c r="AW377" s="5"/>
      <c r="AX377" s="5"/>
      <c r="AY377" s="5"/>
      <c r="AZ377" s="5"/>
      <c r="BA377" s="5"/>
      <c r="BB377" s="5"/>
      <c r="BC377" s="5"/>
      <c r="BD377" s="5"/>
      <c r="BE377" s="5"/>
      <c r="BF377" s="5"/>
      <c r="BG377" s="5"/>
      <c r="BH377" s="5"/>
      <c r="BI377" s="5"/>
      <c r="BJ377" s="5"/>
      <c r="BK377" s="5"/>
      <c r="BL377" s="5"/>
      <c r="BM377" s="5"/>
      <c r="BN377" s="5"/>
      <c r="BO377" s="5"/>
      <c r="BP377" s="5"/>
      <c r="BQ377" s="11"/>
      <c r="BR377" s="5"/>
      <c r="BS377" s="5"/>
      <c r="BT377" s="5"/>
      <c r="BU377" s="5"/>
      <c r="BV377" s="5"/>
      <c r="BW377" s="5"/>
      <c r="BX377" s="5"/>
      <c r="BY377" s="11"/>
      <c r="BZ377" s="5"/>
      <c r="CA377" s="5"/>
      <c r="CB377" s="5"/>
      <c r="CC377" s="5"/>
      <c r="CD377" s="5"/>
      <c r="CE377" s="5"/>
      <c r="CF377" s="11"/>
      <c r="CG377" s="5"/>
      <c r="CH377" s="5"/>
      <c r="CI377" s="5"/>
      <c r="CJ377" s="5"/>
      <c r="CK377" s="5"/>
      <c r="CL377" s="5"/>
      <c r="CM377" s="1" t="s">
        <v>9132</v>
      </c>
      <c r="CN377" s="1" t="s">
        <v>9134</v>
      </c>
      <c r="CQ377" s="1" t="s">
        <v>4398</v>
      </c>
      <c r="CS377" s="1" t="s">
        <v>4464</v>
      </c>
      <c r="CW377" s="1" t="s">
        <v>4479</v>
      </c>
      <c r="DE377" s="5"/>
      <c r="DF377" s="5"/>
      <c r="DG377" s="5"/>
      <c r="DH377" s="5"/>
      <c r="DI377" s="5"/>
      <c r="DJ377" s="5"/>
      <c r="DK377" s="5"/>
      <c r="DL377" s="6"/>
      <c r="DM377" s="2"/>
      <c r="DN377" s="2"/>
      <c r="DO377" s="2"/>
      <c r="DP377" s="2"/>
      <c r="DQ377" s="3" t="s">
        <v>4442</v>
      </c>
      <c r="DR377" s="3"/>
      <c r="DS377" s="7"/>
      <c r="DT377" s="4"/>
      <c r="DU377" s="4"/>
      <c r="DV377" s="4"/>
      <c r="DW377" s="4"/>
      <c r="DX377" s="4"/>
      <c r="DY377" s="4"/>
      <c r="DZ377" s="4"/>
      <c r="EA377" s="4"/>
      <c r="EB377" s="4"/>
      <c r="EC377" s="4"/>
      <c r="ED377" s="4"/>
      <c r="EE377" s="4"/>
      <c r="EF377" s="4"/>
      <c r="EG377" s="4"/>
      <c r="EH377" s="4"/>
      <c r="EI377" s="4"/>
      <c r="EJ377" s="7"/>
      <c r="EK377" s="7"/>
      <c r="EL377" s="6"/>
      <c r="EM377" s="2"/>
      <c r="EN377" s="2"/>
      <c r="EO377" s="2"/>
      <c r="EP377" s="2"/>
      <c r="EQ377" s="2"/>
      <c r="ER377" s="2"/>
      <c r="ES377" s="2"/>
      <c r="ET377" s="2"/>
      <c r="EU377" s="2"/>
      <c r="EV377" s="2"/>
      <c r="EW377" s="2"/>
      <c r="EX377" s="3"/>
      <c r="EY377" s="3"/>
      <c r="EZ377" s="6"/>
      <c r="FA377" s="6"/>
      <c r="FB377" s="6"/>
      <c r="FC377" s="6"/>
      <c r="FD377" s="4"/>
      <c r="FE377" s="4"/>
      <c r="FF377" s="4"/>
      <c r="FG377" s="4"/>
      <c r="FH377" s="4"/>
      <c r="FI377" s="4"/>
      <c r="FJ377" s="4"/>
      <c r="FK377" s="4"/>
      <c r="FL377" s="4"/>
      <c r="FM377" s="4"/>
      <c r="FN377" s="4"/>
      <c r="FO377" s="4"/>
      <c r="FP377" s="4"/>
      <c r="FQ377" s="4"/>
      <c r="FR377" s="4"/>
      <c r="FS377" s="4"/>
      <c r="FT377" s="4"/>
      <c r="FU377" s="6"/>
      <c r="FV377" s="6"/>
      <c r="FW377" s="6"/>
      <c r="FX377" s="6"/>
      <c r="FY377" s="6"/>
      <c r="FZ377" s="6"/>
      <c r="GA377" s="6"/>
      <c r="GB377" s="3"/>
      <c r="GC377" s="5"/>
      <c r="GD377" s="5"/>
      <c r="GE377" s="5"/>
      <c r="GF377" s="5"/>
      <c r="GG377" s="7"/>
      <c r="GH377" s="7"/>
      <c r="GI377" s="3"/>
      <c r="GJ377" s="4"/>
      <c r="GK377" s="4"/>
      <c r="GL377" s="7"/>
      <c r="GM377" s="7"/>
      <c r="GN377" s="7"/>
      <c r="GO377" s="7"/>
      <c r="GP377" s="2"/>
      <c r="GQ377" s="2"/>
      <c r="GR377" s="21"/>
      <c r="GS377" s="6"/>
      <c r="GT377" s="6"/>
      <c r="GU377" s="6"/>
      <c r="GV377" s="6"/>
      <c r="GW377" s="6"/>
      <c r="GX377" s="6"/>
      <c r="GY377" s="5"/>
      <c r="GZ377" s="5"/>
      <c r="HA377" s="5"/>
      <c r="HB377" s="5"/>
      <c r="HC377" s="3"/>
      <c r="HD377" s="3"/>
      <c r="HE377" s="3"/>
      <c r="HF377" s="3"/>
      <c r="HG377" s="3"/>
      <c r="HH377" s="3"/>
      <c r="HI377" s="3"/>
      <c r="HJ377" s="3"/>
      <c r="HK377" s="3"/>
      <c r="HL377" s="3"/>
      <c r="HM377" s="3"/>
      <c r="HN377" s="3"/>
      <c r="HO377" s="3"/>
      <c r="HP377" s="3"/>
      <c r="HQ377" s="3"/>
      <c r="HR377" s="3"/>
      <c r="HS377" s="3"/>
      <c r="HT377" s="3"/>
      <c r="HU377" s="3"/>
      <c r="HV377" s="4"/>
      <c r="HW377" s="4"/>
      <c r="HX377" s="4"/>
      <c r="HY377" s="4"/>
      <c r="HZ377" s="4"/>
      <c r="IA377" s="4"/>
      <c r="IB377" s="4"/>
      <c r="IC377" s="4"/>
      <c r="ID377" s="5"/>
      <c r="IE377" s="5"/>
      <c r="IF377" s="5"/>
      <c r="IG377" s="5"/>
      <c r="IH377" s="5"/>
      <c r="II377" s="5"/>
      <c r="IJ377" s="5"/>
      <c r="IK377" s="5"/>
      <c r="IL377" s="5"/>
      <c r="IM377" s="5"/>
      <c r="IN377" s="5"/>
      <c r="IO377" s="5"/>
      <c r="IP377" s="5"/>
      <c r="IQ377" s="5"/>
      <c r="IR377" s="5"/>
      <c r="IS377" s="5"/>
      <c r="IT377" s="5"/>
      <c r="IU377" s="5"/>
      <c r="IV377" s="5"/>
      <c r="IW377" s="5"/>
      <c r="IX377" s="5"/>
      <c r="IY377" s="6"/>
      <c r="IZ377" s="6"/>
      <c r="JA377" s="6"/>
      <c r="JB377" s="6"/>
      <c r="JC377" s="6"/>
      <c r="JD377" s="6"/>
      <c r="JE377" s="6"/>
      <c r="JF377" s="6"/>
      <c r="JG377" s="6"/>
      <c r="JH377" s="6"/>
      <c r="JI377" s="16"/>
      <c r="JJ377" s="4"/>
      <c r="JK377" s="4"/>
      <c r="JL377" s="4"/>
      <c r="JM377" s="4"/>
      <c r="JN377" s="4"/>
      <c r="JO377" s="4"/>
      <c r="JP377" s="4"/>
      <c r="JQ377" s="4"/>
      <c r="JR377" s="4"/>
      <c r="JS377" s="4"/>
      <c r="JT377" s="4"/>
      <c r="JU377" s="4"/>
      <c r="JV377" s="4"/>
      <c r="JW377" s="4"/>
      <c r="JX377" s="4"/>
      <c r="JY377" s="4"/>
      <c r="JZ377" s="4"/>
      <c r="KA377" s="4"/>
      <c r="KB377" s="4"/>
      <c r="KC377" s="4"/>
      <c r="KD377" s="4"/>
      <c r="KE377" s="4"/>
      <c r="KF377" s="4"/>
      <c r="KG377" s="4"/>
      <c r="KH377" s="16"/>
      <c r="KI377" s="4"/>
      <c r="KJ377" s="4"/>
      <c r="KK377" s="4"/>
      <c r="KL377" s="4"/>
      <c r="KM377" s="4"/>
      <c r="KN377" s="4"/>
      <c r="KO377" s="4"/>
      <c r="KP377" s="4"/>
      <c r="KQ377" s="4"/>
      <c r="KR377" s="16"/>
      <c r="KS377" s="4"/>
      <c r="KT377" s="4"/>
      <c r="KU377" s="4"/>
      <c r="KV377" s="4"/>
      <c r="KW377" s="4"/>
      <c r="KX377" s="16"/>
      <c r="KY377" s="4"/>
      <c r="KZ377" s="4"/>
      <c r="LA377" s="4"/>
      <c r="LB377" s="4"/>
      <c r="LC377" s="4"/>
      <c r="LD377" s="4"/>
      <c r="LE377" s="4"/>
      <c r="LF377" s="4"/>
      <c r="LG377" s="4"/>
      <c r="LH377" s="11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5"/>
      <c r="MO377" s="5"/>
      <c r="MP377" s="5"/>
      <c r="MQ377" s="5"/>
      <c r="MR377" s="5"/>
      <c r="MS377" s="5"/>
      <c r="MT377" s="5"/>
      <c r="MU377" s="5"/>
      <c r="MV377" s="5"/>
      <c r="MW377" s="5"/>
      <c r="MX377" s="11"/>
      <c r="MY377" s="5"/>
      <c r="MZ377" s="5"/>
      <c r="NA377" s="5"/>
      <c r="NB377" s="5"/>
      <c r="NC377" s="5"/>
      <c r="ND377" s="5"/>
      <c r="NE377" s="5"/>
      <c r="NF377" s="5"/>
      <c r="NG377" s="5"/>
      <c r="NH377" s="5"/>
      <c r="NI377" s="5"/>
      <c r="NJ377" s="5"/>
      <c r="NK377" s="5"/>
      <c r="NL377" s="5"/>
      <c r="NM377" s="5"/>
      <c r="NN377" s="5"/>
      <c r="NO377" s="5"/>
      <c r="NP377" s="11"/>
      <c r="NQ377" s="5"/>
      <c r="NR377" s="5"/>
      <c r="NS377" s="5"/>
      <c r="NT377" s="5"/>
      <c r="NU377" s="5"/>
      <c r="NV377" s="5"/>
      <c r="NW377" s="5"/>
      <c r="NX377" s="5"/>
      <c r="NY377" s="5"/>
      <c r="NZ377" s="5"/>
      <c r="OA377" s="11"/>
      <c r="OB377" s="5"/>
      <c r="OC377" s="5"/>
      <c r="OD377" s="5"/>
      <c r="OE377" s="5"/>
      <c r="OF377" s="5"/>
      <c r="OG377" s="5"/>
      <c r="OH377" s="5"/>
      <c r="OI377" s="5"/>
      <c r="OJ377" s="5"/>
      <c r="OK377" s="5"/>
      <c r="OL377" s="11"/>
      <c r="OM377" s="5"/>
      <c r="ON377" s="5"/>
      <c r="OO377" s="5"/>
      <c r="OP377" s="5"/>
      <c r="OQ377" s="5"/>
      <c r="OR377" s="5"/>
      <c r="OS377" s="5"/>
      <c r="OT377" s="5"/>
      <c r="OU377" s="5"/>
      <c r="OV377" s="11"/>
      <c r="OW377" s="5"/>
      <c r="OX377" s="5"/>
      <c r="OY377" s="5"/>
      <c r="OZ377" s="5"/>
      <c r="PA377" s="5"/>
      <c r="PB377" s="5"/>
      <c r="PC377" s="5"/>
      <c r="PD377" s="5"/>
      <c r="PE377" s="5"/>
      <c r="PF377" s="11"/>
      <c r="PG377" s="5"/>
      <c r="PH377" s="5"/>
      <c r="PI377" s="5"/>
      <c r="PJ377" s="5"/>
      <c r="PK377" s="5"/>
      <c r="PL377" s="5"/>
      <c r="PM377" s="5"/>
      <c r="PN377" s="5"/>
      <c r="PO377" s="5"/>
      <c r="PP377" s="11"/>
      <c r="PQ377" s="5"/>
      <c r="PR377" s="5"/>
      <c r="PS377" s="5"/>
      <c r="PT377" s="5"/>
      <c r="PU377" s="5"/>
      <c r="PV377" s="5"/>
      <c r="PW377" s="5"/>
      <c r="PX377" s="5"/>
      <c r="PY377" s="5"/>
      <c r="PZ377" s="4"/>
      <c r="QA377" s="4"/>
      <c r="QB377" s="4"/>
      <c r="QC377" s="4"/>
      <c r="QD377" s="4"/>
      <c r="QE377" s="4"/>
      <c r="QF377" s="4"/>
      <c r="QG377" s="4"/>
      <c r="QH377" s="4"/>
      <c r="QI377" s="4"/>
      <c r="QJ377" s="4"/>
      <c r="QK377" s="4"/>
      <c r="QL377" s="4"/>
      <c r="QM377" s="4"/>
      <c r="QN377" s="4"/>
      <c r="QO377" s="4"/>
      <c r="QP377" s="4"/>
      <c r="QQ377" s="4"/>
      <c r="QR377" s="4"/>
      <c r="QS377" s="4"/>
      <c r="QT377" s="4"/>
      <c r="QU377" s="4"/>
      <c r="QV377" s="6"/>
      <c r="QW377" s="6"/>
      <c r="QX377" s="6"/>
      <c r="QY377" s="6"/>
      <c r="QZ377" s="6"/>
      <c r="RA377" s="6"/>
      <c r="RB377" s="6"/>
      <c r="RC377" s="6"/>
      <c r="RD377" s="6"/>
      <c r="RE377" s="2"/>
      <c r="RF377" s="2"/>
      <c r="RG377" s="17"/>
      <c r="RH377" s="7"/>
      <c r="RI377" s="7"/>
      <c r="RJ377" s="7"/>
      <c r="RK377" s="7"/>
      <c r="RL377" s="7"/>
      <c r="RM377" s="7"/>
      <c r="RN377" s="7"/>
      <c r="RO377" s="7"/>
      <c r="RP377" s="7"/>
      <c r="RQ377" s="7"/>
      <c r="RR377" s="7"/>
      <c r="RS377" s="7"/>
      <c r="RT377" s="7"/>
      <c r="RU377" s="7"/>
      <c r="RV377" s="7"/>
      <c r="RW377" s="7"/>
      <c r="RX377" s="7"/>
      <c r="RY377" s="7"/>
      <c r="RZ377" s="7"/>
      <c r="SA377" s="7"/>
      <c r="SB377" s="7"/>
      <c r="SC377" s="7"/>
      <c r="SD377" s="7"/>
      <c r="SE377" s="7"/>
      <c r="SF377" s="7"/>
      <c r="SG377" s="7"/>
      <c r="SH377" s="17"/>
      <c r="SI377" s="7"/>
      <c r="SJ377" s="7"/>
      <c r="SK377" s="7"/>
      <c r="SL377" s="7"/>
      <c r="SM377" s="7"/>
      <c r="SN377" s="7"/>
      <c r="SO377" s="18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18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18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18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18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18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18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18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18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18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18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18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18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18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18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18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18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18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18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18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18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18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18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18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18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18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18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18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18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18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18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18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18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18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18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18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18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18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18"/>
      <c r="ALU377" s="2"/>
      <c r="ALV377" s="2"/>
      <c r="ALW377" s="2"/>
      <c r="ALX377" s="2"/>
      <c r="ALY377" s="2"/>
      <c r="ALZ377" s="2"/>
      <c r="AMA377" s="2"/>
      <c r="AMB377" s="2"/>
      <c r="AMC377" s="2"/>
      <c r="AMD377" s="2"/>
      <c r="AME377" s="2"/>
      <c r="AMF377" s="18"/>
      <c r="AMG377" s="2"/>
      <c r="AMH377" s="2"/>
      <c r="AMI377" s="2"/>
      <c r="AMJ377" s="2"/>
      <c r="AMK377" s="2"/>
      <c r="AML377" s="2"/>
      <c r="AMM377" s="2"/>
      <c r="AMN377" s="2"/>
      <c r="AMO377" s="2"/>
      <c r="AMP377" s="2"/>
      <c r="AMQ377" s="2"/>
      <c r="AMR377" s="18"/>
      <c r="AMS377" s="2"/>
      <c r="AMT377" s="2"/>
      <c r="AMU377" s="2"/>
      <c r="AMV377" s="2"/>
      <c r="AMW377" s="2"/>
      <c r="AMX377" s="2"/>
      <c r="AMY377" s="2"/>
      <c r="AMZ377" s="2"/>
      <c r="ANA377" s="2"/>
      <c r="ANB377" s="2"/>
      <c r="ANC377" s="2"/>
    </row>
    <row r="378" spans="1:1043" x14ac:dyDescent="0.25">
      <c r="A378" s="1" t="s">
        <v>4443</v>
      </c>
      <c r="C378" s="1" t="s">
        <v>7066</v>
      </c>
      <c r="E378" s="11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  <c r="AR378" s="5"/>
      <c r="AS378" s="5"/>
      <c r="AT378" s="5"/>
      <c r="AU378" s="5"/>
      <c r="AV378" s="5"/>
      <c r="AW378" s="5"/>
      <c r="AX378" s="5"/>
      <c r="AY378" s="5"/>
      <c r="AZ378" s="5"/>
      <c r="BA378" s="5"/>
      <c r="BB378" s="5"/>
      <c r="BC378" s="5"/>
      <c r="BD378" s="5"/>
      <c r="BE378" s="5"/>
      <c r="BF378" s="5"/>
      <c r="BG378" s="5"/>
      <c r="BH378" s="5"/>
      <c r="BI378" s="5"/>
      <c r="BJ378" s="5"/>
      <c r="BK378" s="5"/>
      <c r="BL378" s="5"/>
      <c r="BM378" s="5"/>
      <c r="BN378" s="5"/>
      <c r="BO378" s="5"/>
      <c r="BP378" s="5"/>
      <c r="BQ378" s="11"/>
      <c r="BR378" s="5"/>
      <c r="BS378" s="5"/>
      <c r="BT378" s="5"/>
      <c r="BU378" s="5"/>
      <c r="BV378" s="5"/>
      <c r="BW378" s="5"/>
      <c r="BX378" s="5"/>
      <c r="BY378" s="11"/>
      <c r="BZ378" s="5"/>
      <c r="CA378" s="5"/>
      <c r="CB378" s="5"/>
      <c r="CC378" s="5"/>
      <c r="CD378" s="5"/>
      <c r="CE378" s="5"/>
      <c r="CF378" s="11"/>
      <c r="CG378" s="5"/>
      <c r="CH378" s="5"/>
      <c r="CI378" s="5"/>
      <c r="CJ378" s="5"/>
      <c r="CK378" s="5"/>
      <c r="CL378" s="5"/>
      <c r="CM378" s="1" t="s">
        <v>9132</v>
      </c>
      <c r="CN378" s="1" t="s">
        <v>9134</v>
      </c>
      <c r="CQ378" s="1" t="s">
        <v>4399</v>
      </c>
      <c r="CS378" s="1" t="s">
        <v>1737</v>
      </c>
      <c r="DE378" s="5"/>
      <c r="DF378" s="5"/>
      <c r="DG378" s="5"/>
      <c r="DH378" s="5"/>
      <c r="DI378" s="5"/>
      <c r="DJ378" s="5"/>
      <c r="DK378" s="5"/>
      <c r="DL378" s="6"/>
      <c r="DM378" s="2"/>
      <c r="DN378" s="2"/>
      <c r="DO378" s="2"/>
      <c r="DP378" s="2"/>
      <c r="DQ378" s="3"/>
      <c r="DR378" s="3"/>
      <c r="DS378" s="7"/>
      <c r="DT378" s="4"/>
      <c r="DU378" s="4"/>
      <c r="DV378" s="4"/>
      <c r="DW378" s="4"/>
      <c r="DX378" s="4"/>
      <c r="DY378" s="4"/>
      <c r="DZ378" s="4"/>
      <c r="EA378" s="4"/>
      <c r="EB378" s="4"/>
      <c r="EC378" s="4"/>
      <c r="ED378" s="4"/>
      <c r="EE378" s="4"/>
      <c r="EF378" s="4"/>
      <c r="EG378" s="4"/>
      <c r="EH378" s="4"/>
      <c r="EI378" s="4"/>
      <c r="EJ378" s="7"/>
      <c r="EK378" s="7"/>
      <c r="EL378" s="6"/>
      <c r="EM378" s="2"/>
      <c r="EN378" s="2"/>
      <c r="EO378" s="2"/>
      <c r="EP378" s="2"/>
      <c r="EQ378" s="2"/>
      <c r="ER378" s="2"/>
      <c r="ES378" s="2"/>
      <c r="ET378" s="2"/>
      <c r="EU378" s="2"/>
      <c r="EV378" s="2"/>
      <c r="EW378" s="2"/>
      <c r="EX378" s="3"/>
      <c r="EY378" s="3"/>
      <c r="EZ378" s="6"/>
      <c r="FA378" s="6"/>
      <c r="FB378" s="6"/>
      <c r="FC378" s="6"/>
      <c r="FD378" s="4"/>
      <c r="FE378" s="4"/>
      <c r="FF378" s="4"/>
      <c r="FG378" s="4"/>
      <c r="FH378" s="4"/>
      <c r="FI378" s="4"/>
      <c r="FJ378" s="4"/>
      <c r="FK378" s="4"/>
      <c r="FL378" s="4"/>
      <c r="FM378" s="4"/>
      <c r="FN378" s="4"/>
      <c r="FO378" s="4"/>
      <c r="FP378" s="4"/>
      <c r="FQ378" s="4"/>
      <c r="FR378" s="4"/>
      <c r="FS378" s="4"/>
      <c r="FT378" s="4"/>
      <c r="FU378" s="6" t="s">
        <v>4475</v>
      </c>
      <c r="FV378" s="6" t="s">
        <v>4476</v>
      </c>
      <c r="FW378" s="6"/>
      <c r="FX378" s="6"/>
      <c r="FY378" s="6"/>
      <c r="FZ378" s="6"/>
      <c r="GA378" s="6"/>
      <c r="GB378" s="3"/>
      <c r="GC378" s="5"/>
      <c r="GD378" s="5"/>
      <c r="GE378" s="5"/>
      <c r="GF378" s="5"/>
      <c r="GG378" s="7"/>
      <c r="GH378" s="7"/>
      <c r="GI378" s="3"/>
      <c r="GJ378" s="4"/>
      <c r="GK378" s="4"/>
      <c r="GL378" s="7"/>
      <c r="GM378" s="7"/>
      <c r="GN378" s="7"/>
      <c r="GO378" s="7"/>
      <c r="GP378" s="2"/>
      <c r="GQ378" s="2"/>
      <c r="GR378" s="21"/>
      <c r="GS378" s="6"/>
      <c r="GT378" s="6"/>
      <c r="GU378" s="6"/>
      <c r="GV378" s="6"/>
      <c r="GW378" s="6"/>
      <c r="GX378" s="6"/>
      <c r="GY378" s="5"/>
      <c r="GZ378" s="5"/>
      <c r="HA378" s="5"/>
      <c r="HB378" s="5"/>
      <c r="HC378" s="3"/>
      <c r="HD378" s="3"/>
      <c r="HE378" s="3"/>
      <c r="HF378" s="3"/>
      <c r="HG378" s="3"/>
      <c r="HH378" s="3"/>
      <c r="HI378" s="3"/>
      <c r="HJ378" s="3"/>
      <c r="HK378" s="3"/>
      <c r="HL378" s="3"/>
      <c r="HM378" s="3"/>
      <c r="HN378" s="3"/>
      <c r="HO378" s="3"/>
      <c r="HP378" s="3"/>
      <c r="HQ378" s="3"/>
      <c r="HR378" s="3"/>
      <c r="HS378" s="3"/>
      <c r="HT378" s="3"/>
      <c r="HU378" s="3"/>
      <c r="HV378" s="4"/>
      <c r="HW378" s="4"/>
      <c r="HX378" s="4"/>
      <c r="HY378" s="4"/>
      <c r="HZ378" s="4"/>
      <c r="IA378" s="4"/>
      <c r="IB378" s="4"/>
      <c r="IC378" s="4"/>
      <c r="ID378" s="5"/>
      <c r="IE378" s="5"/>
      <c r="IF378" s="5"/>
      <c r="IG378" s="5"/>
      <c r="IH378" s="5"/>
      <c r="II378" s="5"/>
      <c r="IJ378" s="5"/>
      <c r="IK378" s="5"/>
      <c r="IL378" s="5"/>
      <c r="IM378" s="5"/>
      <c r="IN378" s="5"/>
      <c r="IO378" s="5"/>
      <c r="IP378" s="5"/>
      <c r="IQ378" s="5"/>
      <c r="IR378" s="5"/>
      <c r="IS378" s="5"/>
      <c r="IT378" s="5"/>
      <c r="IU378" s="5"/>
      <c r="IV378" s="5"/>
      <c r="IW378" s="5"/>
      <c r="IX378" s="5"/>
      <c r="IY378" s="6"/>
      <c r="IZ378" s="6"/>
      <c r="JA378" s="6"/>
      <c r="JB378" s="6"/>
      <c r="JC378" s="6"/>
      <c r="JD378" s="6"/>
      <c r="JE378" s="6"/>
      <c r="JF378" s="6"/>
      <c r="JG378" s="6"/>
      <c r="JH378" s="6"/>
      <c r="JI378" s="16"/>
      <c r="JJ378" s="4"/>
      <c r="JK378" s="4" t="b">
        <v>1</v>
      </c>
      <c r="JL378" s="4" t="s">
        <v>4433</v>
      </c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  <c r="JX378" s="4"/>
      <c r="JY378" s="4" t="s">
        <v>2129</v>
      </c>
      <c r="JZ378" s="4"/>
      <c r="KA378" s="4"/>
      <c r="KB378" s="4"/>
      <c r="KC378" s="4"/>
      <c r="KD378" s="4"/>
      <c r="KE378" s="4" t="s">
        <v>4443</v>
      </c>
      <c r="KF378" s="4"/>
      <c r="KG378" s="4"/>
      <c r="KH378" s="16"/>
      <c r="KI378" s="4"/>
      <c r="KJ378" s="4" t="b">
        <v>1</v>
      </c>
      <c r="KK378" s="4" t="s">
        <v>4415</v>
      </c>
      <c r="KL378" s="4" t="s">
        <v>2129</v>
      </c>
      <c r="KM378" s="4">
        <v>7</v>
      </c>
      <c r="KN378" s="4"/>
      <c r="KO378" s="4"/>
      <c r="KP378" s="4" t="s">
        <v>4443</v>
      </c>
      <c r="KQ378" s="4"/>
      <c r="KR378" s="16" t="b">
        <v>1</v>
      </c>
      <c r="KS378" s="4" t="s">
        <v>4485</v>
      </c>
      <c r="KT378" s="4" t="s">
        <v>2129</v>
      </c>
      <c r="KU378" s="4">
        <v>9</v>
      </c>
      <c r="KV378" s="4" t="s">
        <v>4443</v>
      </c>
      <c r="KW378" s="4"/>
      <c r="KX378" s="16"/>
      <c r="KY378" s="4"/>
      <c r="KZ378" s="4"/>
      <c r="LA378" s="4"/>
      <c r="LB378" s="4"/>
      <c r="LC378" s="4"/>
      <c r="LD378" s="4"/>
      <c r="LE378" s="4"/>
      <c r="LF378" s="4"/>
      <c r="LG378" s="4"/>
      <c r="LH378" s="11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5"/>
      <c r="MO378" s="5"/>
      <c r="MP378" s="5"/>
      <c r="MQ378" s="5"/>
      <c r="MR378" s="5"/>
      <c r="MS378" s="5"/>
      <c r="MT378" s="5"/>
      <c r="MU378" s="5"/>
      <c r="MV378" s="5"/>
      <c r="MW378" s="5"/>
      <c r="MX378" s="11"/>
      <c r="MY378" s="5"/>
      <c r="MZ378" s="5"/>
      <c r="NA378" s="5"/>
      <c r="NB378" s="5"/>
      <c r="NC378" s="5"/>
      <c r="ND378" s="5"/>
      <c r="NE378" s="5"/>
      <c r="NF378" s="5"/>
      <c r="NG378" s="5"/>
      <c r="NH378" s="5"/>
      <c r="NI378" s="5"/>
      <c r="NJ378" s="5"/>
      <c r="NK378" s="5"/>
      <c r="NL378" s="5"/>
      <c r="NM378" s="5"/>
      <c r="NN378" s="5"/>
      <c r="NO378" s="5"/>
      <c r="NP378" s="11"/>
      <c r="NQ378" s="5"/>
      <c r="NR378" s="5"/>
      <c r="NS378" s="5"/>
      <c r="NT378" s="5"/>
      <c r="NU378" s="5"/>
      <c r="NV378" s="5"/>
      <c r="NW378" s="5"/>
      <c r="NX378" s="5"/>
      <c r="NY378" s="5"/>
      <c r="NZ378" s="5"/>
      <c r="OA378" s="11"/>
      <c r="OB378" s="5"/>
      <c r="OC378" s="5"/>
      <c r="OD378" s="5"/>
      <c r="OE378" s="5"/>
      <c r="OF378" s="5"/>
      <c r="OG378" s="5"/>
      <c r="OH378" s="5"/>
      <c r="OI378" s="5"/>
      <c r="OJ378" s="5"/>
      <c r="OK378" s="5"/>
      <c r="OL378" s="11"/>
      <c r="OM378" s="5"/>
      <c r="ON378" s="5"/>
      <c r="OO378" s="5"/>
      <c r="OP378" s="5"/>
      <c r="OQ378" s="5"/>
      <c r="OR378" s="5"/>
      <c r="OS378" s="5"/>
      <c r="OT378" s="5"/>
      <c r="OU378" s="5"/>
      <c r="OV378" s="11"/>
      <c r="OW378" s="5"/>
      <c r="OX378" s="5"/>
      <c r="OY378" s="5"/>
      <c r="OZ378" s="5"/>
      <c r="PA378" s="5"/>
      <c r="PB378" s="5"/>
      <c r="PC378" s="5"/>
      <c r="PD378" s="5"/>
      <c r="PE378" s="5"/>
      <c r="PF378" s="11"/>
      <c r="PG378" s="5"/>
      <c r="PH378" s="5"/>
      <c r="PI378" s="5"/>
      <c r="PJ378" s="5"/>
      <c r="PK378" s="5"/>
      <c r="PL378" s="5"/>
      <c r="PM378" s="5"/>
      <c r="PN378" s="5"/>
      <c r="PO378" s="5"/>
      <c r="PP378" s="11"/>
      <c r="PQ378" s="5"/>
      <c r="PR378" s="5"/>
      <c r="PS378" s="5"/>
      <c r="PT378" s="5"/>
      <c r="PU378" s="5"/>
      <c r="PV378" s="5"/>
      <c r="PW378" s="5"/>
      <c r="PX378" s="5"/>
      <c r="PY378" s="5"/>
      <c r="PZ378" s="4"/>
      <c r="QA378" s="4"/>
      <c r="QB378" s="4"/>
      <c r="QC378" s="4"/>
      <c r="QD378" s="4"/>
      <c r="QE378" s="4"/>
      <c r="QF378" s="4"/>
      <c r="QG378" s="4"/>
      <c r="QH378" s="4"/>
      <c r="QI378" s="4"/>
      <c r="QJ378" s="4"/>
      <c r="QK378" s="4"/>
      <c r="QL378" s="4"/>
      <c r="QM378" s="4"/>
      <c r="QN378" s="4"/>
      <c r="QO378" s="4"/>
      <c r="QP378" s="4"/>
      <c r="QQ378" s="4"/>
      <c r="QR378" s="4"/>
      <c r="QS378" s="4"/>
      <c r="QT378" s="4"/>
      <c r="QU378" s="4"/>
      <c r="QV378" s="6"/>
      <c r="QW378" s="6"/>
      <c r="QX378" s="6"/>
      <c r="QY378" s="6"/>
      <c r="QZ378" s="6"/>
      <c r="RA378" s="6"/>
      <c r="RB378" s="6"/>
      <c r="RC378" s="6"/>
      <c r="RD378" s="6"/>
      <c r="RE378" s="2"/>
      <c r="RF378" s="2"/>
      <c r="RG378" s="17"/>
      <c r="RH378" s="7"/>
      <c r="RI378" s="7"/>
      <c r="RJ378" s="7"/>
      <c r="RK378" s="7"/>
      <c r="RL378" s="7"/>
      <c r="RM378" s="7"/>
      <c r="RN378" s="7"/>
      <c r="RO378" s="7"/>
      <c r="RP378" s="7"/>
      <c r="RQ378" s="7"/>
      <c r="RR378" s="7"/>
      <c r="RS378" s="7"/>
      <c r="RT378" s="7"/>
      <c r="RU378" s="7"/>
      <c r="RV378" s="7"/>
      <c r="RW378" s="7"/>
      <c r="RX378" s="7"/>
      <c r="RY378" s="7"/>
      <c r="RZ378" s="7"/>
      <c r="SA378" s="7"/>
      <c r="SB378" s="7"/>
      <c r="SC378" s="7"/>
      <c r="SD378" s="7"/>
      <c r="SE378" s="7"/>
      <c r="SF378" s="7"/>
      <c r="SG378" s="7"/>
      <c r="SH378" s="17"/>
      <c r="SI378" s="7"/>
      <c r="SJ378" s="7"/>
      <c r="SK378" s="7"/>
      <c r="SL378" s="7"/>
      <c r="SM378" s="7"/>
      <c r="SN378" s="7"/>
      <c r="SO378" s="18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18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18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18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18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18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18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18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18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18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18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18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18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18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18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18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18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18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18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18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18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18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18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18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18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18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18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18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18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18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18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18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18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18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18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18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18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18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18"/>
      <c r="ALU378" s="2"/>
      <c r="ALV378" s="2"/>
      <c r="ALW378" s="2"/>
      <c r="ALX378" s="2"/>
      <c r="ALY378" s="2"/>
      <c r="ALZ378" s="2"/>
      <c r="AMA378" s="2"/>
      <c r="AMB378" s="2"/>
      <c r="AMC378" s="2"/>
      <c r="AMD378" s="2"/>
      <c r="AME378" s="2"/>
      <c r="AMF378" s="18"/>
      <c r="AMG378" s="2"/>
      <c r="AMH378" s="2"/>
      <c r="AMI378" s="2"/>
      <c r="AMJ378" s="2"/>
      <c r="AMK378" s="2"/>
      <c r="AML378" s="2"/>
      <c r="AMM378" s="2"/>
      <c r="AMN378" s="2"/>
      <c r="AMO378" s="2"/>
      <c r="AMP378" s="2"/>
      <c r="AMQ378" s="2"/>
      <c r="AMR378" s="18"/>
      <c r="AMS378" s="2"/>
      <c r="AMT378" s="2"/>
      <c r="AMU378" s="2"/>
      <c r="AMV378" s="2"/>
      <c r="AMW378" s="2"/>
      <c r="AMX378" s="2"/>
      <c r="AMY378" s="2"/>
      <c r="AMZ378" s="2"/>
      <c r="ANA378" s="2"/>
      <c r="ANB378" s="2"/>
      <c r="ANC378" s="2"/>
    </row>
    <row r="379" spans="1:1043" x14ac:dyDescent="0.25">
      <c r="A379" s="1" t="s">
        <v>4433</v>
      </c>
      <c r="C379" s="1" t="s">
        <v>4454</v>
      </c>
      <c r="E379" s="11"/>
      <c r="F379" s="5" t="s">
        <v>4460</v>
      </c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  <c r="AR379" s="5"/>
      <c r="AS379" s="5"/>
      <c r="AT379" s="5"/>
      <c r="AU379" s="5"/>
      <c r="AV379" s="5"/>
      <c r="AW379" s="5"/>
      <c r="AX379" s="5"/>
      <c r="AY379" s="5"/>
      <c r="AZ379" s="5"/>
      <c r="BA379" s="5"/>
      <c r="BB379" s="5"/>
      <c r="BC379" s="5"/>
      <c r="BD379" s="5"/>
      <c r="BE379" s="5"/>
      <c r="BF379" s="5"/>
      <c r="BG379" s="5"/>
      <c r="BH379" s="5"/>
      <c r="BI379" s="5"/>
      <c r="BJ379" s="5"/>
      <c r="BK379" s="5"/>
      <c r="BL379" s="5"/>
      <c r="BM379" s="5"/>
      <c r="BN379" s="5"/>
      <c r="BO379" s="5"/>
      <c r="BP379" s="5"/>
      <c r="BQ379" s="11"/>
      <c r="BR379" s="5"/>
      <c r="BS379" s="5"/>
      <c r="BT379" s="5"/>
      <c r="BU379" s="5"/>
      <c r="BV379" s="5"/>
      <c r="BW379" s="5"/>
      <c r="BX379" s="5"/>
      <c r="BY379" s="11"/>
      <c r="BZ379" s="5"/>
      <c r="CA379" s="5"/>
      <c r="CB379" s="5"/>
      <c r="CC379" s="5"/>
      <c r="CD379" s="5"/>
      <c r="CE379" s="5"/>
      <c r="CF379" s="11"/>
      <c r="CG379" s="5"/>
      <c r="CH379" s="5"/>
      <c r="CI379" s="5"/>
      <c r="CJ379" s="5"/>
      <c r="CK379" s="5"/>
      <c r="CL379" s="5"/>
      <c r="CM379" s="1" t="s">
        <v>9132</v>
      </c>
      <c r="CN379" s="1" t="s">
        <v>9134</v>
      </c>
      <c r="CQ379" s="1" t="s">
        <v>4399</v>
      </c>
      <c r="CS379" s="1" t="s">
        <v>4464</v>
      </c>
      <c r="CW379" s="1" t="s">
        <v>4479</v>
      </c>
      <c r="DE379" s="5"/>
      <c r="DF379" s="5"/>
      <c r="DG379" s="5"/>
      <c r="DH379" s="5"/>
      <c r="DI379" s="5"/>
      <c r="DJ379" s="5"/>
      <c r="DK379" s="5"/>
      <c r="DL379" s="6"/>
      <c r="DM379" s="2"/>
      <c r="DN379" s="2"/>
      <c r="DO379" s="2"/>
      <c r="DP379" s="2"/>
      <c r="DQ379" s="3" t="s">
        <v>4443</v>
      </c>
      <c r="DR379" s="3"/>
      <c r="DS379" s="7"/>
      <c r="DT379" s="4"/>
      <c r="DU379" s="4"/>
      <c r="DV379" s="4"/>
      <c r="DW379" s="4"/>
      <c r="DX379" s="4"/>
      <c r="DY379" s="4"/>
      <c r="DZ379" s="4"/>
      <c r="EA379" s="4"/>
      <c r="EB379" s="4"/>
      <c r="EC379" s="4"/>
      <c r="ED379" s="4"/>
      <c r="EE379" s="4"/>
      <c r="EF379" s="4"/>
      <c r="EG379" s="4"/>
      <c r="EH379" s="4"/>
      <c r="EI379" s="4"/>
      <c r="EJ379" s="7"/>
      <c r="EK379" s="7"/>
      <c r="EL379" s="6"/>
      <c r="EM379" s="2"/>
      <c r="EN379" s="2"/>
      <c r="EO379" s="2"/>
      <c r="EP379" s="2"/>
      <c r="EQ379" s="2"/>
      <c r="ER379" s="2"/>
      <c r="ES379" s="2"/>
      <c r="ET379" s="2"/>
      <c r="EU379" s="2"/>
      <c r="EV379" s="2"/>
      <c r="EW379" s="2"/>
      <c r="EX379" s="3"/>
      <c r="EY379" s="3"/>
      <c r="EZ379" s="6"/>
      <c r="FA379" s="6"/>
      <c r="FB379" s="6"/>
      <c r="FC379" s="6"/>
      <c r="FD379" s="4"/>
      <c r="FE379" s="4"/>
      <c r="FF379" s="4"/>
      <c r="FG379" s="4"/>
      <c r="FH379" s="4"/>
      <c r="FI379" s="4"/>
      <c r="FJ379" s="4"/>
      <c r="FK379" s="4"/>
      <c r="FL379" s="4"/>
      <c r="FM379" s="4"/>
      <c r="FN379" s="4"/>
      <c r="FO379" s="4"/>
      <c r="FP379" s="4"/>
      <c r="FQ379" s="4"/>
      <c r="FR379" s="4"/>
      <c r="FS379" s="4"/>
      <c r="FT379" s="4"/>
      <c r="FU379" s="6"/>
      <c r="FV379" s="6"/>
      <c r="FW379" s="6"/>
      <c r="FX379" s="6"/>
      <c r="FY379" s="6"/>
      <c r="FZ379" s="6"/>
      <c r="GA379" s="6"/>
      <c r="GB379" s="3"/>
      <c r="GC379" s="5"/>
      <c r="GD379" s="5"/>
      <c r="GE379" s="5"/>
      <c r="GF379" s="5"/>
      <c r="GG379" s="7"/>
      <c r="GH379" s="7"/>
      <c r="GI379" s="3"/>
      <c r="GJ379" s="4"/>
      <c r="GK379" s="4"/>
      <c r="GL379" s="7"/>
      <c r="GM379" s="7"/>
      <c r="GN379" s="7"/>
      <c r="GO379" s="7"/>
      <c r="GP379" s="2"/>
      <c r="GQ379" s="2"/>
      <c r="GR379" s="21"/>
      <c r="GS379" s="6"/>
      <c r="GT379" s="6"/>
      <c r="GU379" s="6"/>
      <c r="GV379" s="6"/>
      <c r="GW379" s="6"/>
      <c r="GX379" s="6"/>
      <c r="GY379" s="5"/>
      <c r="GZ379" s="5"/>
      <c r="HA379" s="5"/>
      <c r="HB379" s="5"/>
      <c r="HC379" s="3"/>
      <c r="HD379" s="3"/>
      <c r="HE379" s="3"/>
      <c r="HF379" s="3"/>
      <c r="HG379" s="3"/>
      <c r="HH379" s="3"/>
      <c r="HI379" s="3"/>
      <c r="HJ379" s="3"/>
      <c r="HK379" s="3"/>
      <c r="HL379" s="3"/>
      <c r="HM379" s="3"/>
      <c r="HN379" s="3"/>
      <c r="HO379" s="3"/>
      <c r="HP379" s="3"/>
      <c r="HQ379" s="3"/>
      <c r="HR379" s="3"/>
      <c r="HS379" s="3"/>
      <c r="HT379" s="3"/>
      <c r="HU379" s="3"/>
      <c r="HV379" s="4"/>
      <c r="HW379" s="4"/>
      <c r="HX379" s="4"/>
      <c r="HY379" s="4"/>
      <c r="HZ379" s="4"/>
      <c r="IA379" s="4"/>
      <c r="IB379" s="4"/>
      <c r="IC379" s="4"/>
      <c r="ID379" s="5"/>
      <c r="IE379" s="5"/>
      <c r="IF379" s="5"/>
      <c r="IG379" s="5"/>
      <c r="IH379" s="5"/>
      <c r="II379" s="5"/>
      <c r="IJ379" s="5"/>
      <c r="IK379" s="5"/>
      <c r="IL379" s="5"/>
      <c r="IM379" s="5"/>
      <c r="IN379" s="5"/>
      <c r="IO379" s="5"/>
      <c r="IP379" s="5"/>
      <c r="IQ379" s="5"/>
      <c r="IR379" s="5"/>
      <c r="IS379" s="5"/>
      <c r="IT379" s="5"/>
      <c r="IU379" s="5"/>
      <c r="IV379" s="5"/>
      <c r="IW379" s="5"/>
      <c r="IX379" s="5"/>
      <c r="IY379" s="6"/>
      <c r="IZ379" s="6"/>
      <c r="JA379" s="6"/>
      <c r="JB379" s="6"/>
      <c r="JC379" s="6"/>
      <c r="JD379" s="6"/>
      <c r="JE379" s="6"/>
      <c r="JF379" s="6"/>
      <c r="JG379" s="6"/>
      <c r="JH379" s="6"/>
      <c r="JI379" s="16"/>
      <c r="JJ379" s="4"/>
      <c r="JK379" s="4"/>
      <c r="JL379" s="4"/>
      <c r="JM379" s="4"/>
      <c r="JN379" s="4"/>
      <c r="JO379" s="4"/>
      <c r="JP379" s="4"/>
      <c r="JQ379" s="4"/>
      <c r="JR379" s="4"/>
      <c r="JS379" s="4"/>
      <c r="JT379" s="4"/>
      <c r="JU379" s="4"/>
      <c r="JV379" s="4"/>
      <c r="JW379" s="4"/>
      <c r="JX379" s="4"/>
      <c r="JY379" s="4"/>
      <c r="JZ379" s="4"/>
      <c r="KA379" s="4"/>
      <c r="KB379" s="4"/>
      <c r="KC379" s="4"/>
      <c r="KD379" s="4"/>
      <c r="KE379" s="4"/>
      <c r="KF379" s="4"/>
      <c r="KG379" s="4"/>
      <c r="KH379" s="16"/>
      <c r="KI379" s="4"/>
      <c r="KJ379" s="4"/>
      <c r="KK379" s="4"/>
      <c r="KL379" s="4"/>
      <c r="KM379" s="4"/>
      <c r="KN379" s="4"/>
      <c r="KO379" s="4"/>
      <c r="KP379" s="4"/>
      <c r="KQ379" s="4"/>
      <c r="KR379" s="16"/>
      <c r="KS379" s="4"/>
      <c r="KT379" s="4"/>
      <c r="KU379" s="4"/>
      <c r="KV379" s="4"/>
      <c r="KW379" s="4"/>
      <c r="KX379" s="16"/>
      <c r="KY379" s="4"/>
      <c r="KZ379" s="4"/>
      <c r="LA379" s="4"/>
      <c r="LB379" s="4"/>
      <c r="LC379" s="4"/>
      <c r="LD379" s="4"/>
      <c r="LE379" s="4"/>
      <c r="LF379" s="4"/>
      <c r="LG379" s="4"/>
      <c r="LH379" s="11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5"/>
      <c r="MO379" s="5"/>
      <c r="MP379" s="5"/>
      <c r="MQ379" s="5"/>
      <c r="MR379" s="5"/>
      <c r="MS379" s="5"/>
      <c r="MT379" s="5"/>
      <c r="MU379" s="5"/>
      <c r="MV379" s="5"/>
      <c r="MW379" s="5"/>
      <c r="MX379" s="11"/>
      <c r="MY379" s="5"/>
      <c r="MZ379" s="5"/>
      <c r="NA379" s="5"/>
      <c r="NB379" s="5"/>
      <c r="NC379" s="5"/>
      <c r="ND379" s="5"/>
      <c r="NE379" s="5"/>
      <c r="NF379" s="5"/>
      <c r="NG379" s="5"/>
      <c r="NH379" s="5"/>
      <c r="NI379" s="5"/>
      <c r="NJ379" s="5"/>
      <c r="NK379" s="5"/>
      <c r="NL379" s="5"/>
      <c r="NM379" s="5"/>
      <c r="NN379" s="5"/>
      <c r="NO379" s="5"/>
      <c r="NP379" s="11"/>
      <c r="NQ379" s="5"/>
      <c r="NR379" s="5"/>
      <c r="NS379" s="5"/>
      <c r="NT379" s="5"/>
      <c r="NU379" s="5"/>
      <c r="NV379" s="5"/>
      <c r="NW379" s="5"/>
      <c r="NX379" s="5"/>
      <c r="NY379" s="5"/>
      <c r="NZ379" s="5"/>
      <c r="OA379" s="11"/>
      <c r="OB379" s="5"/>
      <c r="OC379" s="5"/>
      <c r="OD379" s="5"/>
      <c r="OE379" s="5"/>
      <c r="OF379" s="5"/>
      <c r="OG379" s="5"/>
      <c r="OH379" s="5"/>
      <c r="OI379" s="5"/>
      <c r="OJ379" s="5"/>
      <c r="OK379" s="5"/>
      <c r="OL379" s="11"/>
      <c r="OM379" s="5"/>
      <c r="ON379" s="5"/>
      <c r="OO379" s="5"/>
      <c r="OP379" s="5"/>
      <c r="OQ379" s="5"/>
      <c r="OR379" s="5"/>
      <c r="OS379" s="5"/>
      <c r="OT379" s="5"/>
      <c r="OU379" s="5"/>
      <c r="OV379" s="11"/>
      <c r="OW379" s="5"/>
      <c r="OX379" s="5"/>
      <c r="OY379" s="5"/>
      <c r="OZ379" s="5"/>
      <c r="PA379" s="5"/>
      <c r="PB379" s="5"/>
      <c r="PC379" s="5"/>
      <c r="PD379" s="5"/>
      <c r="PE379" s="5"/>
      <c r="PF379" s="11"/>
      <c r="PG379" s="5"/>
      <c r="PH379" s="5"/>
      <c r="PI379" s="5"/>
      <c r="PJ379" s="5"/>
      <c r="PK379" s="5"/>
      <c r="PL379" s="5"/>
      <c r="PM379" s="5"/>
      <c r="PN379" s="5"/>
      <c r="PO379" s="5"/>
      <c r="PP379" s="11"/>
      <c r="PQ379" s="5"/>
      <c r="PR379" s="5"/>
      <c r="PS379" s="5"/>
      <c r="PT379" s="5"/>
      <c r="PU379" s="5"/>
      <c r="PV379" s="5"/>
      <c r="PW379" s="5"/>
      <c r="PX379" s="5"/>
      <c r="PY379" s="5"/>
      <c r="PZ379" s="4"/>
      <c r="QA379" s="4"/>
      <c r="QB379" s="4"/>
      <c r="QC379" s="4"/>
      <c r="QD379" s="4"/>
      <c r="QE379" s="4"/>
      <c r="QF379" s="4"/>
      <c r="QG379" s="4"/>
      <c r="QH379" s="4"/>
      <c r="QI379" s="4"/>
      <c r="QJ379" s="4"/>
      <c r="QK379" s="4"/>
      <c r="QL379" s="4"/>
      <c r="QM379" s="4"/>
      <c r="QN379" s="4"/>
      <c r="QO379" s="4"/>
      <c r="QP379" s="4"/>
      <c r="QQ379" s="4"/>
      <c r="QR379" s="4"/>
      <c r="QS379" s="4"/>
      <c r="QT379" s="4"/>
      <c r="QU379" s="4"/>
      <c r="QV379" s="6"/>
      <c r="QW379" s="6"/>
      <c r="QX379" s="6"/>
      <c r="QY379" s="6"/>
      <c r="QZ379" s="6"/>
      <c r="RA379" s="6"/>
      <c r="RB379" s="6"/>
      <c r="RC379" s="6"/>
      <c r="RD379" s="6"/>
      <c r="RE379" s="2"/>
      <c r="RF379" s="2"/>
      <c r="RG379" s="17"/>
      <c r="RH379" s="7"/>
      <c r="RI379" s="7"/>
      <c r="RJ379" s="7"/>
      <c r="RK379" s="7"/>
      <c r="RL379" s="7"/>
      <c r="RM379" s="7"/>
      <c r="RN379" s="7"/>
      <c r="RO379" s="7"/>
      <c r="RP379" s="7"/>
      <c r="RQ379" s="7"/>
      <c r="RR379" s="7"/>
      <c r="RS379" s="7"/>
      <c r="RT379" s="7"/>
      <c r="RU379" s="7"/>
      <c r="RV379" s="7"/>
      <c r="RW379" s="7"/>
      <c r="RX379" s="7"/>
      <c r="RY379" s="7"/>
      <c r="RZ379" s="7"/>
      <c r="SA379" s="7"/>
      <c r="SB379" s="7"/>
      <c r="SC379" s="7"/>
      <c r="SD379" s="7"/>
      <c r="SE379" s="7"/>
      <c r="SF379" s="7"/>
      <c r="SG379" s="7"/>
      <c r="SH379" s="17"/>
      <c r="SI379" s="7"/>
      <c r="SJ379" s="7"/>
      <c r="SK379" s="7"/>
      <c r="SL379" s="7"/>
      <c r="SM379" s="7"/>
      <c r="SN379" s="7"/>
      <c r="SO379" s="18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18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18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18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18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18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18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18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18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18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18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18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18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18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18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18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18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18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18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18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18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18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18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18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18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18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18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18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18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18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18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18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18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18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18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18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18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18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18"/>
      <c r="ALU379" s="2"/>
      <c r="ALV379" s="2"/>
      <c r="ALW379" s="2"/>
      <c r="ALX379" s="2"/>
      <c r="ALY379" s="2"/>
      <c r="ALZ379" s="2"/>
      <c r="AMA379" s="2"/>
      <c r="AMB379" s="2"/>
      <c r="AMC379" s="2"/>
      <c r="AMD379" s="2"/>
      <c r="AME379" s="2"/>
      <c r="AMF379" s="18"/>
      <c r="AMG379" s="2"/>
      <c r="AMH379" s="2"/>
      <c r="AMI379" s="2"/>
      <c r="AMJ379" s="2"/>
      <c r="AMK379" s="2"/>
      <c r="AML379" s="2"/>
      <c r="AMM379" s="2"/>
      <c r="AMN379" s="2"/>
      <c r="AMO379" s="2"/>
      <c r="AMP379" s="2"/>
      <c r="AMQ379" s="2"/>
      <c r="AMR379" s="18"/>
      <c r="AMS379" s="2"/>
      <c r="AMT379" s="2"/>
      <c r="AMU379" s="2"/>
      <c r="AMV379" s="2"/>
      <c r="AMW379" s="2"/>
      <c r="AMX379" s="2"/>
      <c r="AMY379" s="2"/>
      <c r="AMZ379" s="2"/>
      <c r="ANA379" s="2"/>
      <c r="ANB379" s="2"/>
      <c r="ANC379" s="2"/>
    </row>
    <row r="380" spans="1:1043" x14ac:dyDescent="0.25">
      <c r="A380" s="1" t="s">
        <v>4444</v>
      </c>
      <c r="C380" s="1" t="s">
        <v>7065</v>
      </c>
      <c r="E380" s="11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  <c r="AR380" s="5"/>
      <c r="AS380" s="5"/>
      <c r="AT380" s="5"/>
      <c r="AU380" s="5"/>
      <c r="AV380" s="5"/>
      <c r="AW380" s="5"/>
      <c r="AX380" s="5"/>
      <c r="AY380" s="5"/>
      <c r="AZ380" s="5"/>
      <c r="BA380" s="5"/>
      <c r="BB380" s="5"/>
      <c r="BC380" s="5"/>
      <c r="BD380" s="5"/>
      <c r="BE380" s="5"/>
      <c r="BF380" s="5"/>
      <c r="BG380" s="5"/>
      <c r="BH380" s="5"/>
      <c r="BI380" s="5"/>
      <c r="BJ380" s="5"/>
      <c r="BK380" s="5"/>
      <c r="BL380" s="5"/>
      <c r="BM380" s="5"/>
      <c r="BN380" s="5"/>
      <c r="BO380" s="5"/>
      <c r="BP380" s="5"/>
      <c r="BQ380" s="11"/>
      <c r="BR380" s="5"/>
      <c r="BS380" s="5"/>
      <c r="BT380" s="5"/>
      <c r="BU380" s="5"/>
      <c r="BV380" s="5"/>
      <c r="BW380" s="5"/>
      <c r="BX380" s="5"/>
      <c r="BY380" s="11"/>
      <c r="BZ380" s="5"/>
      <c r="CA380" s="5"/>
      <c r="CB380" s="5"/>
      <c r="CC380" s="5"/>
      <c r="CD380" s="5"/>
      <c r="CE380" s="5"/>
      <c r="CF380" s="11"/>
      <c r="CG380" s="5"/>
      <c r="CH380" s="5"/>
      <c r="CI380" s="5"/>
      <c r="CJ380" s="5"/>
      <c r="CK380" s="5"/>
      <c r="CL380" s="5"/>
      <c r="CM380" s="1" t="s">
        <v>9132</v>
      </c>
      <c r="CN380" s="1" t="s">
        <v>9134</v>
      </c>
      <c r="CQ380" s="1" t="s">
        <v>4400</v>
      </c>
      <c r="CS380" s="1" t="s">
        <v>1737</v>
      </c>
      <c r="DE380" s="5"/>
      <c r="DF380" s="5"/>
      <c r="DG380" s="5"/>
      <c r="DH380" s="5"/>
      <c r="DI380" s="5"/>
      <c r="DJ380" s="5"/>
      <c r="DK380" s="5"/>
      <c r="DL380" s="6"/>
      <c r="DM380" s="2"/>
      <c r="DN380" s="2"/>
      <c r="DO380" s="2"/>
      <c r="DP380" s="2"/>
      <c r="DQ380" s="3"/>
      <c r="DR380" s="3"/>
      <c r="DS380" s="7"/>
      <c r="DT380" s="4"/>
      <c r="DU380" s="4"/>
      <c r="DV380" s="4"/>
      <c r="DW380" s="4"/>
      <c r="DX380" s="4"/>
      <c r="DY380" s="4"/>
      <c r="DZ380" s="4"/>
      <c r="EA380" s="4"/>
      <c r="EB380" s="4"/>
      <c r="EC380" s="4"/>
      <c r="ED380" s="4"/>
      <c r="EE380" s="4"/>
      <c r="EF380" s="4"/>
      <c r="EG380" s="4"/>
      <c r="EH380" s="4"/>
      <c r="EI380" s="4"/>
      <c r="EJ380" s="7"/>
      <c r="EK380" s="7"/>
      <c r="EL380" s="6"/>
      <c r="EM380" s="2"/>
      <c r="EN380" s="2"/>
      <c r="EO380" s="2"/>
      <c r="EP380" s="2"/>
      <c r="EQ380" s="2"/>
      <c r="ER380" s="2"/>
      <c r="ES380" s="2"/>
      <c r="ET380" s="2"/>
      <c r="EU380" s="2"/>
      <c r="EV380" s="2"/>
      <c r="EW380" s="2"/>
      <c r="EX380" s="3"/>
      <c r="EY380" s="3"/>
      <c r="EZ380" s="6"/>
      <c r="FA380" s="6"/>
      <c r="FB380" s="6"/>
      <c r="FC380" s="6"/>
      <c r="FD380" s="4"/>
      <c r="FE380" s="4"/>
      <c r="FF380" s="4"/>
      <c r="FG380" s="4"/>
      <c r="FH380" s="4"/>
      <c r="FI380" s="4"/>
      <c r="FJ380" s="4"/>
      <c r="FK380" s="4"/>
      <c r="FL380" s="4"/>
      <c r="FM380" s="4"/>
      <c r="FN380" s="4"/>
      <c r="FO380" s="4"/>
      <c r="FP380" s="4"/>
      <c r="FQ380" s="4"/>
      <c r="FR380" s="4"/>
      <c r="FS380" s="4"/>
      <c r="FT380" s="4"/>
      <c r="FU380" s="6" t="s">
        <v>4475</v>
      </c>
      <c r="FV380" s="6" t="s">
        <v>4476</v>
      </c>
      <c r="FW380" s="6"/>
      <c r="FX380" s="6"/>
      <c r="FY380" s="6"/>
      <c r="FZ380" s="6"/>
      <c r="GA380" s="6"/>
      <c r="GB380" s="3"/>
      <c r="GC380" s="5"/>
      <c r="GD380" s="5"/>
      <c r="GE380" s="5"/>
      <c r="GF380" s="5"/>
      <c r="GG380" s="7"/>
      <c r="GH380" s="7"/>
      <c r="GI380" s="3"/>
      <c r="GJ380" s="4"/>
      <c r="GK380" s="4"/>
      <c r="GL380" s="7"/>
      <c r="GM380" s="7"/>
      <c r="GN380" s="7"/>
      <c r="GO380" s="7"/>
      <c r="GP380" s="2"/>
      <c r="GQ380" s="2"/>
      <c r="GR380" s="21"/>
      <c r="GS380" s="6"/>
      <c r="GT380" s="6"/>
      <c r="GU380" s="6"/>
      <c r="GV380" s="6"/>
      <c r="GW380" s="6"/>
      <c r="GX380" s="6"/>
      <c r="GY380" s="5"/>
      <c r="GZ380" s="5"/>
      <c r="HA380" s="5"/>
      <c r="HB380" s="5"/>
      <c r="HC380" s="3"/>
      <c r="HD380" s="3"/>
      <c r="HE380" s="3"/>
      <c r="HF380" s="3"/>
      <c r="HG380" s="3"/>
      <c r="HH380" s="3"/>
      <c r="HI380" s="3"/>
      <c r="HJ380" s="3"/>
      <c r="HK380" s="3"/>
      <c r="HL380" s="3"/>
      <c r="HM380" s="3"/>
      <c r="HN380" s="3"/>
      <c r="HO380" s="3"/>
      <c r="HP380" s="3"/>
      <c r="HQ380" s="3"/>
      <c r="HR380" s="3"/>
      <c r="HS380" s="3"/>
      <c r="HT380" s="3"/>
      <c r="HU380" s="3"/>
      <c r="HV380" s="4"/>
      <c r="HW380" s="4"/>
      <c r="HX380" s="4"/>
      <c r="HY380" s="4"/>
      <c r="HZ380" s="4"/>
      <c r="IA380" s="4"/>
      <c r="IB380" s="4"/>
      <c r="IC380" s="4"/>
      <c r="ID380" s="5"/>
      <c r="IE380" s="5"/>
      <c r="IF380" s="5"/>
      <c r="IG380" s="5"/>
      <c r="IH380" s="5"/>
      <c r="II380" s="5"/>
      <c r="IJ380" s="5"/>
      <c r="IK380" s="5"/>
      <c r="IL380" s="5"/>
      <c r="IM380" s="5"/>
      <c r="IN380" s="5"/>
      <c r="IO380" s="5"/>
      <c r="IP380" s="5"/>
      <c r="IQ380" s="5"/>
      <c r="IR380" s="5"/>
      <c r="IS380" s="5"/>
      <c r="IT380" s="5"/>
      <c r="IU380" s="5"/>
      <c r="IV380" s="5"/>
      <c r="IW380" s="5"/>
      <c r="IX380" s="5"/>
      <c r="IY380" s="6"/>
      <c r="IZ380" s="6"/>
      <c r="JA380" s="6"/>
      <c r="JB380" s="6"/>
      <c r="JC380" s="6"/>
      <c r="JD380" s="6"/>
      <c r="JE380" s="6"/>
      <c r="JF380" s="6"/>
      <c r="JG380" s="6"/>
      <c r="JH380" s="6"/>
      <c r="JI380" s="16"/>
      <c r="JJ380" s="4"/>
      <c r="JK380" s="4" t="b">
        <v>1</v>
      </c>
      <c r="JL380" s="4" t="s">
        <v>4434</v>
      </c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  <c r="JX380" s="4"/>
      <c r="JY380" s="4" t="s">
        <v>2129</v>
      </c>
      <c r="JZ380" s="4"/>
      <c r="KA380" s="4"/>
      <c r="KB380" s="4"/>
      <c r="KC380" s="4"/>
      <c r="KD380" s="4"/>
      <c r="KE380" s="4" t="s">
        <v>4444</v>
      </c>
      <c r="KF380" s="4"/>
      <c r="KG380" s="4"/>
      <c r="KH380" s="16"/>
      <c r="KI380" s="4"/>
      <c r="KJ380" s="4" t="b">
        <v>1</v>
      </c>
      <c r="KK380" s="4" t="s">
        <v>4415</v>
      </c>
      <c r="KL380" s="4" t="s">
        <v>2129</v>
      </c>
      <c r="KM380" s="4">
        <v>7</v>
      </c>
      <c r="KN380" s="4"/>
      <c r="KO380" s="4"/>
      <c r="KP380" s="4" t="s">
        <v>4444</v>
      </c>
      <c r="KQ380" s="4"/>
      <c r="KR380" s="16" t="b">
        <v>1</v>
      </c>
      <c r="KS380" s="4" t="s">
        <v>4485</v>
      </c>
      <c r="KT380" s="4" t="s">
        <v>2129</v>
      </c>
      <c r="KU380" s="4">
        <v>9</v>
      </c>
      <c r="KV380" s="4" t="s">
        <v>4444</v>
      </c>
      <c r="KW380" s="4"/>
      <c r="KX380" s="16"/>
      <c r="KY380" s="4"/>
      <c r="KZ380" s="4"/>
      <c r="LA380" s="4"/>
      <c r="LB380" s="4"/>
      <c r="LC380" s="4"/>
      <c r="LD380" s="4"/>
      <c r="LE380" s="4"/>
      <c r="LF380" s="4"/>
      <c r="LG380" s="4"/>
      <c r="LH380" s="11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5"/>
      <c r="MO380" s="5"/>
      <c r="MP380" s="5"/>
      <c r="MQ380" s="5"/>
      <c r="MR380" s="5"/>
      <c r="MS380" s="5"/>
      <c r="MT380" s="5"/>
      <c r="MU380" s="5"/>
      <c r="MV380" s="5"/>
      <c r="MW380" s="5"/>
      <c r="MX380" s="11"/>
      <c r="MY380" s="5"/>
      <c r="MZ380" s="5"/>
      <c r="NA380" s="5"/>
      <c r="NB380" s="5"/>
      <c r="NC380" s="5"/>
      <c r="ND380" s="5"/>
      <c r="NE380" s="5"/>
      <c r="NF380" s="5"/>
      <c r="NG380" s="5"/>
      <c r="NH380" s="5"/>
      <c r="NI380" s="5"/>
      <c r="NJ380" s="5"/>
      <c r="NK380" s="5"/>
      <c r="NL380" s="5"/>
      <c r="NM380" s="5"/>
      <c r="NN380" s="5"/>
      <c r="NO380" s="5"/>
      <c r="NP380" s="11"/>
      <c r="NQ380" s="5"/>
      <c r="NR380" s="5"/>
      <c r="NS380" s="5"/>
      <c r="NT380" s="5"/>
      <c r="NU380" s="5"/>
      <c r="NV380" s="5"/>
      <c r="NW380" s="5"/>
      <c r="NX380" s="5"/>
      <c r="NY380" s="5"/>
      <c r="NZ380" s="5"/>
      <c r="OA380" s="11"/>
      <c r="OB380" s="5"/>
      <c r="OC380" s="5"/>
      <c r="OD380" s="5"/>
      <c r="OE380" s="5"/>
      <c r="OF380" s="5"/>
      <c r="OG380" s="5"/>
      <c r="OH380" s="5"/>
      <c r="OI380" s="5"/>
      <c r="OJ380" s="5"/>
      <c r="OK380" s="5"/>
      <c r="OL380" s="11"/>
      <c r="OM380" s="5"/>
      <c r="ON380" s="5"/>
      <c r="OO380" s="5"/>
      <c r="OP380" s="5"/>
      <c r="OQ380" s="5"/>
      <c r="OR380" s="5"/>
      <c r="OS380" s="5"/>
      <c r="OT380" s="5"/>
      <c r="OU380" s="5"/>
      <c r="OV380" s="11"/>
      <c r="OW380" s="5"/>
      <c r="OX380" s="5"/>
      <c r="OY380" s="5"/>
      <c r="OZ380" s="5"/>
      <c r="PA380" s="5"/>
      <c r="PB380" s="5"/>
      <c r="PC380" s="5"/>
      <c r="PD380" s="5"/>
      <c r="PE380" s="5"/>
      <c r="PF380" s="11"/>
      <c r="PG380" s="5"/>
      <c r="PH380" s="5"/>
      <c r="PI380" s="5"/>
      <c r="PJ380" s="5"/>
      <c r="PK380" s="5"/>
      <c r="PL380" s="5"/>
      <c r="PM380" s="5"/>
      <c r="PN380" s="5"/>
      <c r="PO380" s="5"/>
      <c r="PP380" s="11"/>
      <c r="PQ380" s="5"/>
      <c r="PR380" s="5"/>
      <c r="PS380" s="5"/>
      <c r="PT380" s="5"/>
      <c r="PU380" s="5"/>
      <c r="PV380" s="5"/>
      <c r="PW380" s="5"/>
      <c r="PX380" s="5"/>
      <c r="PY380" s="5"/>
      <c r="PZ380" s="4"/>
      <c r="QA380" s="4"/>
      <c r="QB380" s="4"/>
      <c r="QC380" s="4"/>
      <c r="QD380" s="4"/>
      <c r="QE380" s="4"/>
      <c r="QF380" s="4"/>
      <c r="QG380" s="4"/>
      <c r="QH380" s="4"/>
      <c r="QI380" s="4"/>
      <c r="QJ380" s="4"/>
      <c r="QK380" s="4"/>
      <c r="QL380" s="4"/>
      <c r="QM380" s="4"/>
      <c r="QN380" s="4"/>
      <c r="QO380" s="4"/>
      <c r="QP380" s="4"/>
      <c r="QQ380" s="4"/>
      <c r="QR380" s="4"/>
      <c r="QS380" s="4"/>
      <c r="QT380" s="4"/>
      <c r="QU380" s="4"/>
      <c r="QV380" s="6"/>
      <c r="QW380" s="6"/>
      <c r="QX380" s="6"/>
      <c r="QY380" s="6"/>
      <c r="QZ380" s="6"/>
      <c r="RA380" s="6"/>
      <c r="RB380" s="6"/>
      <c r="RC380" s="6"/>
      <c r="RD380" s="6"/>
      <c r="RE380" s="2"/>
      <c r="RF380" s="2"/>
      <c r="RG380" s="17"/>
      <c r="RH380" s="7"/>
      <c r="RI380" s="7"/>
      <c r="RJ380" s="7"/>
      <c r="RK380" s="7"/>
      <c r="RL380" s="7"/>
      <c r="RM380" s="7"/>
      <c r="RN380" s="7"/>
      <c r="RO380" s="7"/>
      <c r="RP380" s="7"/>
      <c r="RQ380" s="7"/>
      <c r="RR380" s="7"/>
      <c r="RS380" s="7"/>
      <c r="RT380" s="7"/>
      <c r="RU380" s="7"/>
      <c r="RV380" s="7"/>
      <c r="RW380" s="7"/>
      <c r="RX380" s="7"/>
      <c r="RY380" s="7"/>
      <c r="RZ380" s="7"/>
      <c r="SA380" s="7"/>
      <c r="SB380" s="7"/>
      <c r="SC380" s="7"/>
      <c r="SD380" s="7"/>
      <c r="SE380" s="7"/>
      <c r="SF380" s="7"/>
      <c r="SG380" s="7"/>
      <c r="SH380" s="17"/>
      <c r="SI380" s="7"/>
      <c r="SJ380" s="7"/>
      <c r="SK380" s="7"/>
      <c r="SL380" s="7"/>
      <c r="SM380" s="7"/>
      <c r="SN380" s="7"/>
      <c r="SO380" s="18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18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18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18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18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18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18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18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18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18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18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18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18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18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18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18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18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18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18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18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18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18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18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18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18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18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18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18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18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18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18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18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18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18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18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18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18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18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18"/>
      <c r="ALU380" s="2"/>
      <c r="ALV380" s="2"/>
      <c r="ALW380" s="2"/>
      <c r="ALX380" s="2"/>
      <c r="ALY380" s="2"/>
      <c r="ALZ380" s="2"/>
      <c r="AMA380" s="2"/>
      <c r="AMB380" s="2"/>
      <c r="AMC380" s="2"/>
      <c r="AMD380" s="2"/>
      <c r="AME380" s="2"/>
      <c r="AMF380" s="18"/>
      <c r="AMG380" s="2"/>
      <c r="AMH380" s="2"/>
      <c r="AMI380" s="2"/>
      <c r="AMJ380" s="2"/>
      <c r="AMK380" s="2"/>
      <c r="AML380" s="2"/>
      <c r="AMM380" s="2"/>
      <c r="AMN380" s="2"/>
      <c r="AMO380" s="2"/>
      <c r="AMP380" s="2"/>
      <c r="AMQ380" s="2"/>
      <c r="AMR380" s="18"/>
      <c r="AMS380" s="2"/>
      <c r="AMT380" s="2"/>
      <c r="AMU380" s="2"/>
      <c r="AMV380" s="2"/>
      <c r="AMW380" s="2"/>
      <c r="AMX380" s="2"/>
      <c r="AMY380" s="2"/>
      <c r="AMZ380" s="2"/>
      <c r="ANA380" s="2"/>
      <c r="ANB380" s="2"/>
      <c r="ANC380" s="2"/>
    </row>
    <row r="381" spans="1:1043" x14ac:dyDescent="0.25">
      <c r="A381" s="1" t="s">
        <v>4434</v>
      </c>
      <c r="C381" s="1" t="s">
        <v>4453</v>
      </c>
      <c r="E381" s="11"/>
      <c r="F381" s="5" t="s">
        <v>4460</v>
      </c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  <c r="AR381" s="5"/>
      <c r="AS381" s="5"/>
      <c r="AT381" s="5"/>
      <c r="AU381" s="5"/>
      <c r="AV381" s="5"/>
      <c r="AW381" s="5"/>
      <c r="AX381" s="5"/>
      <c r="AY381" s="5"/>
      <c r="AZ381" s="5"/>
      <c r="BA381" s="5"/>
      <c r="BB381" s="5"/>
      <c r="BC381" s="5"/>
      <c r="BD381" s="5"/>
      <c r="BE381" s="5"/>
      <c r="BF381" s="5"/>
      <c r="BG381" s="5"/>
      <c r="BH381" s="5"/>
      <c r="BI381" s="5"/>
      <c r="BJ381" s="5"/>
      <c r="BK381" s="5"/>
      <c r="BL381" s="5"/>
      <c r="BM381" s="5"/>
      <c r="BN381" s="5"/>
      <c r="BO381" s="5"/>
      <c r="BP381" s="5"/>
      <c r="BQ381" s="11"/>
      <c r="BR381" s="5"/>
      <c r="BS381" s="5"/>
      <c r="BT381" s="5"/>
      <c r="BU381" s="5"/>
      <c r="BV381" s="5"/>
      <c r="BW381" s="5"/>
      <c r="BX381" s="5"/>
      <c r="BY381" s="11"/>
      <c r="BZ381" s="5"/>
      <c r="CA381" s="5"/>
      <c r="CB381" s="5"/>
      <c r="CC381" s="5"/>
      <c r="CD381" s="5"/>
      <c r="CE381" s="5"/>
      <c r="CF381" s="11"/>
      <c r="CG381" s="5"/>
      <c r="CH381" s="5"/>
      <c r="CI381" s="5"/>
      <c r="CJ381" s="5"/>
      <c r="CK381" s="5"/>
      <c r="CL381" s="5"/>
      <c r="CM381" s="1" t="s">
        <v>9132</v>
      </c>
      <c r="CN381" s="1" t="s">
        <v>9134</v>
      </c>
      <c r="CQ381" s="1" t="s">
        <v>4400</v>
      </c>
      <c r="CS381" s="1" t="s">
        <v>4464</v>
      </c>
      <c r="CW381" s="1" t="s">
        <v>4479</v>
      </c>
      <c r="DE381" s="5"/>
      <c r="DF381" s="5"/>
      <c r="DG381" s="5"/>
      <c r="DH381" s="5"/>
      <c r="DI381" s="5"/>
      <c r="DJ381" s="5"/>
      <c r="DK381" s="5"/>
      <c r="DL381" s="6"/>
      <c r="DM381" s="2"/>
      <c r="DN381" s="2"/>
      <c r="DO381" s="2"/>
      <c r="DP381" s="2"/>
      <c r="DQ381" s="3" t="s">
        <v>4444</v>
      </c>
      <c r="DR381" s="3"/>
      <c r="DS381" s="7"/>
      <c r="DT381" s="4"/>
      <c r="DU381" s="4"/>
      <c r="DV381" s="4"/>
      <c r="DW381" s="4"/>
      <c r="DX381" s="4"/>
      <c r="DY381" s="4"/>
      <c r="DZ381" s="4"/>
      <c r="EA381" s="4"/>
      <c r="EB381" s="4"/>
      <c r="EC381" s="4"/>
      <c r="ED381" s="4"/>
      <c r="EE381" s="4"/>
      <c r="EF381" s="4"/>
      <c r="EG381" s="4"/>
      <c r="EH381" s="4"/>
      <c r="EI381" s="4"/>
      <c r="EJ381" s="7"/>
      <c r="EK381" s="7"/>
      <c r="EL381" s="6"/>
      <c r="EM381" s="2"/>
      <c r="EN381" s="2"/>
      <c r="EO381" s="2"/>
      <c r="EP381" s="2"/>
      <c r="EQ381" s="2"/>
      <c r="ER381" s="2"/>
      <c r="ES381" s="2"/>
      <c r="ET381" s="2"/>
      <c r="EU381" s="2"/>
      <c r="EV381" s="2"/>
      <c r="EW381" s="2"/>
      <c r="EX381" s="3"/>
      <c r="EY381" s="3"/>
      <c r="EZ381" s="6"/>
      <c r="FA381" s="6"/>
      <c r="FB381" s="6"/>
      <c r="FC381" s="6"/>
      <c r="FD381" s="4"/>
      <c r="FE381" s="4"/>
      <c r="FF381" s="4"/>
      <c r="FG381" s="4"/>
      <c r="FH381" s="4"/>
      <c r="FI381" s="4"/>
      <c r="FJ381" s="4"/>
      <c r="FK381" s="4"/>
      <c r="FL381" s="4"/>
      <c r="FM381" s="4"/>
      <c r="FN381" s="4"/>
      <c r="FO381" s="4"/>
      <c r="FP381" s="4"/>
      <c r="FQ381" s="4"/>
      <c r="FR381" s="4"/>
      <c r="FS381" s="4"/>
      <c r="FT381" s="4"/>
      <c r="FU381" s="6"/>
      <c r="FV381" s="6"/>
      <c r="FW381" s="6"/>
      <c r="FX381" s="6"/>
      <c r="FY381" s="6"/>
      <c r="FZ381" s="6"/>
      <c r="GA381" s="6"/>
      <c r="GB381" s="3"/>
      <c r="GC381" s="5"/>
      <c r="GD381" s="5"/>
      <c r="GE381" s="5"/>
      <c r="GF381" s="5"/>
      <c r="GG381" s="7"/>
      <c r="GH381" s="7"/>
      <c r="GI381" s="3"/>
      <c r="GJ381" s="4"/>
      <c r="GK381" s="4"/>
      <c r="GL381" s="7"/>
      <c r="GM381" s="7"/>
      <c r="GN381" s="7"/>
      <c r="GO381" s="7"/>
      <c r="GP381" s="2"/>
      <c r="GQ381" s="2"/>
      <c r="GR381" s="21"/>
      <c r="GS381" s="6"/>
      <c r="GT381" s="6"/>
      <c r="GU381" s="6"/>
      <c r="GV381" s="6"/>
      <c r="GW381" s="6"/>
      <c r="GX381" s="6"/>
      <c r="GY381" s="5"/>
      <c r="GZ381" s="5"/>
      <c r="HA381" s="5"/>
      <c r="HB381" s="5"/>
      <c r="HC381" s="3"/>
      <c r="HD381" s="3"/>
      <c r="HE381" s="3"/>
      <c r="HF381" s="3"/>
      <c r="HG381" s="3"/>
      <c r="HH381" s="3"/>
      <c r="HI381" s="3"/>
      <c r="HJ381" s="3"/>
      <c r="HK381" s="3"/>
      <c r="HL381" s="3"/>
      <c r="HM381" s="3"/>
      <c r="HN381" s="3"/>
      <c r="HO381" s="3"/>
      <c r="HP381" s="3"/>
      <c r="HQ381" s="3"/>
      <c r="HR381" s="3"/>
      <c r="HS381" s="3"/>
      <c r="HT381" s="3"/>
      <c r="HU381" s="3"/>
      <c r="HV381" s="4"/>
      <c r="HW381" s="4"/>
      <c r="HX381" s="4"/>
      <c r="HY381" s="4"/>
      <c r="HZ381" s="4"/>
      <c r="IA381" s="4"/>
      <c r="IB381" s="4"/>
      <c r="IC381" s="4"/>
      <c r="ID381" s="5"/>
      <c r="IE381" s="5"/>
      <c r="IF381" s="5"/>
      <c r="IG381" s="5"/>
      <c r="IH381" s="5"/>
      <c r="II381" s="5"/>
      <c r="IJ381" s="5"/>
      <c r="IK381" s="5"/>
      <c r="IL381" s="5"/>
      <c r="IM381" s="5"/>
      <c r="IN381" s="5"/>
      <c r="IO381" s="5"/>
      <c r="IP381" s="5"/>
      <c r="IQ381" s="5"/>
      <c r="IR381" s="5"/>
      <c r="IS381" s="5"/>
      <c r="IT381" s="5"/>
      <c r="IU381" s="5"/>
      <c r="IV381" s="5"/>
      <c r="IW381" s="5"/>
      <c r="IX381" s="5"/>
      <c r="IY381" s="6"/>
      <c r="IZ381" s="6"/>
      <c r="JA381" s="6"/>
      <c r="JB381" s="6"/>
      <c r="JC381" s="6"/>
      <c r="JD381" s="6"/>
      <c r="JE381" s="6"/>
      <c r="JF381" s="6"/>
      <c r="JG381" s="6"/>
      <c r="JH381" s="6"/>
      <c r="JI381" s="16"/>
      <c r="JJ381" s="4"/>
      <c r="JK381" s="4"/>
      <c r="JL381" s="4"/>
      <c r="JM381" s="4"/>
      <c r="JN381" s="4"/>
      <c r="JO381" s="4"/>
      <c r="JP381" s="4"/>
      <c r="JQ381" s="4"/>
      <c r="JR381" s="4"/>
      <c r="JS381" s="4"/>
      <c r="JT381" s="4"/>
      <c r="JU381" s="4"/>
      <c r="JV381" s="4"/>
      <c r="JW381" s="4"/>
      <c r="JX381" s="4"/>
      <c r="JY381" s="4"/>
      <c r="JZ381" s="4"/>
      <c r="KA381" s="4"/>
      <c r="KB381" s="4"/>
      <c r="KC381" s="4"/>
      <c r="KD381" s="4"/>
      <c r="KE381" s="4"/>
      <c r="KF381" s="4"/>
      <c r="KG381" s="4"/>
      <c r="KH381" s="16"/>
      <c r="KI381" s="4"/>
      <c r="KJ381" s="4"/>
      <c r="KK381" s="4"/>
      <c r="KL381" s="4"/>
      <c r="KM381" s="4"/>
      <c r="KN381" s="4"/>
      <c r="KO381" s="4"/>
      <c r="KP381" s="4"/>
      <c r="KQ381" s="4"/>
      <c r="KR381" s="16"/>
      <c r="KS381" s="4"/>
      <c r="KT381" s="4"/>
      <c r="KU381" s="4"/>
      <c r="KV381" s="4"/>
      <c r="KW381" s="4"/>
      <c r="KX381" s="16"/>
      <c r="KY381" s="4"/>
      <c r="KZ381" s="4"/>
      <c r="LA381" s="4"/>
      <c r="LB381" s="4"/>
      <c r="LC381" s="4"/>
      <c r="LD381" s="4"/>
      <c r="LE381" s="4"/>
      <c r="LF381" s="4"/>
      <c r="LG381" s="4"/>
      <c r="LH381" s="11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5"/>
      <c r="MO381" s="5"/>
      <c r="MP381" s="5"/>
      <c r="MQ381" s="5"/>
      <c r="MR381" s="5"/>
      <c r="MS381" s="5"/>
      <c r="MT381" s="5"/>
      <c r="MU381" s="5"/>
      <c r="MV381" s="5"/>
      <c r="MW381" s="5"/>
      <c r="MX381" s="11"/>
      <c r="MY381" s="5"/>
      <c r="MZ381" s="5"/>
      <c r="NA381" s="5"/>
      <c r="NB381" s="5"/>
      <c r="NC381" s="5"/>
      <c r="ND381" s="5"/>
      <c r="NE381" s="5"/>
      <c r="NF381" s="5"/>
      <c r="NG381" s="5"/>
      <c r="NH381" s="5"/>
      <c r="NI381" s="5"/>
      <c r="NJ381" s="5"/>
      <c r="NK381" s="5"/>
      <c r="NL381" s="5"/>
      <c r="NM381" s="5"/>
      <c r="NN381" s="5"/>
      <c r="NO381" s="5"/>
      <c r="NP381" s="11"/>
      <c r="NQ381" s="5"/>
      <c r="NR381" s="5"/>
      <c r="NS381" s="5"/>
      <c r="NT381" s="5"/>
      <c r="NU381" s="5"/>
      <c r="NV381" s="5"/>
      <c r="NW381" s="5"/>
      <c r="NX381" s="5"/>
      <c r="NY381" s="5"/>
      <c r="NZ381" s="5"/>
      <c r="OA381" s="11"/>
      <c r="OB381" s="5"/>
      <c r="OC381" s="5"/>
      <c r="OD381" s="5"/>
      <c r="OE381" s="5"/>
      <c r="OF381" s="5"/>
      <c r="OG381" s="5"/>
      <c r="OH381" s="5"/>
      <c r="OI381" s="5"/>
      <c r="OJ381" s="5"/>
      <c r="OK381" s="5"/>
      <c r="OL381" s="11"/>
      <c r="OM381" s="5"/>
      <c r="ON381" s="5"/>
      <c r="OO381" s="5"/>
      <c r="OP381" s="5"/>
      <c r="OQ381" s="5"/>
      <c r="OR381" s="5"/>
      <c r="OS381" s="5"/>
      <c r="OT381" s="5"/>
      <c r="OU381" s="5"/>
      <c r="OV381" s="11"/>
      <c r="OW381" s="5"/>
      <c r="OX381" s="5"/>
      <c r="OY381" s="5"/>
      <c r="OZ381" s="5"/>
      <c r="PA381" s="5"/>
      <c r="PB381" s="5"/>
      <c r="PC381" s="5"/>
      <c r="PD381" s="5"/>
      <c r="PE381" s="5"/>
      <c r="PF381" s="11"/>
      <c r="PG381" s="5"/>
      <c r="PH381" s="5"/>
      <c r="PI381" s="5"/>
      <c r="PJ381" s="5"/>
      <c r="PK381" s="5"/>
      <c r="PL381" s="5"/>
      <c r="PM381" s="5"/>
      <c r="PN381" s="5"/>
      <c r="PO381" s="5"/>
      <c r="PP381" s="11"/>
      <c r="PQ381" s="5"/>
      <c r="PR381" s="5"/>
      <c r="PS381" s="5"/>
      <c r="PT381" s="5"/>
      <c r="PU381" s="5"/>
      <c r="PV381" s="5"/>
      <c r="PW381" s="5"/>
      <c r="PX381" s="5"/>
      <c r="PY381" s="5"/>
      <c r="PZ381" s="4"/>
      <c r="QA381" s="4"/>
      <c r="QB381" s="4"/>
      <c r="QC381" s="4"/>
      <c r="QD381" s="4"/>
      <c r="QE381" s="4"/>
      <c r="QF381" s="4"/>
      <c r="QG381" s="4"/>
      <c r="QH381" s="4"/>
      <c r="QI381" s="4"/>
      <c r="QJ381" s="4"/>
      <c r="QK381" s="4"/>
      <c r="QL381" s="4"/>
      <c r="QM381" s="4"/>
      <c r="QN381" s="4"/>
      <c r="QO381" s="4"/>
      <c r="QP381" s="4"/>
      <c r="QQ381" s="4"/>
      <c r="QR381" s="4"/>
      <c r="QS381" s="4"/>
      <c r="QT381" s="4"/>
      <c r="QU381" s="4"/>
      <c r="QV381" s="6"/>
      <c r="QW381" s="6"/>
      <c r="QX381" s="6"/>
      <c r="QY381" s="6"/>
      <c r="QZ381" s="6"/>
      <c r="RA381" s="6"/>
      <c r="RB381" s="6"/>
      <c r="RC381" s="6"/>
      <c r="RD381" s="6"/>
      <c r="RE381" s="2"/>
      <c r="RF381" s="2"/>
      <c r="RG381" s="17"/>
      <c r="RH381" s="7"/>
      <c r="RI381" s="7"/>
      <c r="RJ381" s="7"/>
      <c r="RK381" s="7"/>
      <c r="RL381" s="7"/>
      <c r="RM381" s="7"/>
      <c r="RN381" s="7"/>
      <c r="RO381" s="7"/>
      <c r="RP381" s="7"/>
      <c r="RQ381" s="7"/>
      <c r="RR381" s="7"/>
      <c r="RS381" s="7"/>
      <c r="RT381" s="7"/>
      <c r="RU381" s="7"/>
      <c r="RV381" s="7"/>
      <c r="RW381" s="7"/>
      <c r="RX381" s="7"/>
      <c r="RY381" s="7"/>
      <c r="RZ381" s="7"/>
      <c r="SA381" s="7"/>
      <c r="SB381" s="7"/>
      <c r="SC381" s="7"/>
      <c r="SD381" s="7"/>
      <c r="SE381" s="7"/>
      <c r="SF381" s="7"/>
      <c r="SG381" s="7"/>
      <c r="SH381" s="17"/>
      <c r="SI381" s="7"/>
      <c r="SJ381" s="7"/>
      <c r="SK381" s="7"/>
      <c r="SL381" s="7"/>
      <c r="SM381" s="7"/>
      <c r="SN381" s="7"/>
      <c r="SO381" s="18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18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18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18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18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18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18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18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18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18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18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18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18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18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18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18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18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18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18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18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18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18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18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18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18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18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18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18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18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18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18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18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18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18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18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18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18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18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18"/>
      <c r="ALU381" s="2"/>
      <c r="ALV381" s="2"/>
      <c r="ALW381" s="2"/>
      <c r="ALX381" s="2"/>
      <c r="ALY381" s="2"/>
      <c r="ALZ381" s="2"/>
      <c r="AMA381" s="2"/>
      <c r="AMB381" s="2"/>
      <c r="AMC381" s="2"/>
      <c r="AMD381" s="2"/>
      <c r="AME381" s="2"/>
      <c r="AMF381" s="18"/>
      <c r="AMG381" s="2"/>
      <c r="AMH381" s="2"/>
      <c r="AMI381" s="2"/>
      <c r="AMJ381" s="2"/>
      <c r="AMK381" s="2"/>
      <c r="AML381" s="2"/>
      <c r="AMM381" s="2"/>
      <c r="AMN381" s="2"/>
      <c r="AMO381" s="2"/>
      <c r="AMP381" s="2"/>
      <c r="AMQ381" s="2"/>
      <c r="AMR381" s="18"/>
      <c r="AMS381" s="2"/>
      <c r="AMT381" s="2"/>
      <c r="AMU381" s="2"/>
      <c r="AMV381" s="2"/>
      <c r="AMW381" s="2"/>
      <c r="AMX381" s="2"/>
      <c r="AMY381" s="2"/>
      <c r="AMZ381" s="2"/>
      <c r="ANA381" s="2"/>
      <c r="ANB381" s="2"/>
      <c r="ANC381" s="2"/>
    </row>
    <row r="382" spans="1:1043" x14ac:dyDescent="0.25">
      <c r="A382" s="1" t="s">
        <v>4445</v>
      </c>
      <c r="C382" s="1" t="s">
        <v>7063</v>
      </c>
      <c r="E382" s="11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  <c r="AR382" s="5"/>
      <c r="AS382" s="5"/>
      <c r="AT382" s="5"/>
      <c r="AU382" s="5"/>
      <c r="AV382" s="5"/>
      <c r="AW382" s="5"/>
      <c r="AX382" s="5"/>
      <c r="AY382" s="5"/>
      <c r="AZ382" s="5"/>
      <c r="BA382" s="5"/>
      <c r="BB382" s="5"/>
      <c r="BC382" s="5"/>
      <c r="BD382" s="5"/>
      <c r="BE382" s="5"/>
      <c r="BF382" s="5"/>
      <c r="BG382" s="5"/>
      <c r="BH382" s="5"/>
      <c r="BI382" s="5"/>
      <c r="BJ382" s="5"/>
      <c r="BK382" s="5"/>
      <c r="BL382" s="5"/>
      <c r="BM382" s="5"/>
      <c r="BN382" s="5"/>
      <c r="BO382" s="5"/>
      <c r="BP382" s="5"/>
      <c r="BQ382" s="11"/>
      <c r="BR382" s="5"/>
      <c r="BS382" s="5"/>
      <c r="BT382" s="5"/>
      <c r="BU382" s="5"/>
      <c r="BV382" s="5"/>
      <c r="BW382" s="5"/>
      <c r="BX382" s="5"/>
      <c r="BY382" s="11"/>
      <c r="BZ382" s="5"/>
      <c r="CA382" s="5"/>
      <c r="CB382" s="5"/>
      <c r="CC382" s="5"/>
      <c r="CD382" s="5"/>
      <c r="CE382" s="5"/>
      <c r="CF382" s="11"/>
      <c r="CG382" s="5"/>
      <c r="CH382" s="5"/>
      <c r="CI382" s="5"/>
      <c r="CJ382" s="5"/>
      <c r="CK382" s="5"/>
      <c r="CL382" s="5"/>
      <c r="CM382" s="1" t="s">
        <v>9132</v>
      </c>
      <c r="CN382" s="1" t="s">
        <v>9134</v>
      </c>
      <c r="CQ382" s="1" t="s">
        <v>4401</v>
      </c>
      <c r="CS382" s="1" t="s">
        <v>1737</v>
      </c>
      <c r="DE382" s="5"/>
      <c r="DF382" s="5"/>
      <c r="DG382" s="5"/>
      <c r="DH382" s="5"/>
      <c r="DI382" s="5"/>
      <c r="DJ382" s="5"/>
      <c r="DK382" s="5"/>
      <c r="DL382" s="6"/>
      <c r="DM382" s="2"/>
      <c r="DN382" s="2"/>
      <c r="DO382" s="2"/>
      <c r="DP382" s="2"/>
      <c r="DQ382" s="3"/>
      <c r="DR382" s="3"/>
      <c r="DS382" s="7"/>
      <c r="DT382" s="4"/>
      <c r="DU382" s="4"/>
      <c r="DV382" s="4"/>
      <c r="DW382" s="4"/>
      <c r="DX382" s="4"/>
      <c r="DY382" s="4"/>
      <c r="DZ382" s="4"/>
      <c r="EA382" s="4"/>
      <c r="EB382" s="4"/>
      <c r="EC382" s="4"/>
      <c r="ED382" s="4"/>
      <c r="EE382" s="4"/>
      <c r="EF382" s="4"/>
      <c r="EG382" s="4"/>
      <c r="EH382" s="4"/>
      <c r="EI382" s="4"/>
      <c r="EJ382" s="7"/>
      <c r="EK382" s="7"/>
      <c r="EL382" s="6"/>
      <c r="EM382" s="2"/>
      <c r="EN382" s="2"/>
      <c r="EO382" s="2"/>
      <c r="EP382" s="2"/>
      <c r="EQ382" s="2"/>
      <c r="ER382" s="2"/>
      <c r="ES382" s="2"/>
      <c r="ET382" s="2"/>
      <c r="EU382" s="2"/>
      <c r="EV382" s="2"/>
      <c r="EW382" s="2"/>
      <c r="EX382" s="3"/>
      <c r="EY382" s="3"/>
      <c r="EZ382" s="6"/>
      <c r="FA382" s="6"/>
      <c r="FB382" s="6"/>
      <c r="FC382" s="6"/>
      <c r="FD382" s="4"/>
      <c r="FE382" s="4"/>
      <c r="FF382" s="4"/>
      <c r="FG382" s="4"/>
      <c r="FH382" s="4"/>
      <c r="FI382" s="4"/>
      <c r="FJ382" s="4"/>
      <c r="FK382" s="4"/>
      <c r="FL382" s="4"/>
      <c r="FM382" s="4"/>
      <c r="FN382" s="4"/>
      <c r="FO382" s="4"/>
      <c r="FP382" s="4"/>
      <c r="FQ382" s="4"/>
      <c r="FR382" s="4"/>
      <c r="FS382" s="4"/>
      <c r="FT382" s="4"/>
      <c r="FU382" s="6" t="s">
        <v>4475</v>
      </c>
      <c r="FV382" s="6" t="s">
        <v>4476</v>
      </c>
      <c r="FW382" s="6"/>
      <c r="FX382" s="6"/>
      <c r="FY382" s="6"/>
      <c r="FZ382" s="6"/>
      <c r="GA382" s="6"/>
      <c r="GB382" s="3"/>
      <c r="GC382" s="5"/>
      <c r="GD382" s="5"/>
      <c r="GE382" s="5"/>
      <c r="GF382" s="5"/>
      <c r="GG382" s="7"/>
      <c r="GH382" s="7"/>
      <c r="GI382" s="3"/>
      <c r="GJ382" s="4"/>
      <c r="GK382" s="4"/>
      <c r="GL382" s="7"/>
      <c r="GM382" s="7"/>
      <c r="GN382" s="7"/>
      <c r="GO382" s="7"/>
      <c r="GP382" s="2"/>
      <c r="GQ382" s="2"/>
      <c r="GR382" s="21"/>
      <c r="GS382" s="6"/>
      <c r="GT382" s="6"/>
      <c r="GU382" s="6"/>
      <c r="GV382" s="6"/>
      <c r="GW382" s="6"/>
      <c r="GX382" s="6"/>
      <c r="GY382" s="5"/>
      <c r="GZ382" s="5"/>
      <c r="HA382" s="5"/>
      <c r="HB382" s="5"/>
      <c r="HC382" s="3"/>
      <c r="HD382" s="3"/>
      <c r="HE382" s="3"/>
      <c r="HF382" s="3"/>
      <c r="HG382" s="3"/>
      <c r="HH382" s="3"/>
      <c r="HI382" s="3"/>
      <c r="HJ382" s="3"/>
      <c r="HK382" s="3"/>
      <c r="HL382" s="3"/>
      <c r="HM382" s="3"/>
      <c r="HN382" s="3"/>
      <c r="HO382" s="3"/>
      <c r="HP382" s="3"/>
      <c r="HQ382" s="3"/>
      <c r="HR382" s="3"/>
      <c r="HS382" s="3"/>
      <c r="HT382" s="3"/>
      <c r="HU382" s="3"/>
      <c r="HV382" s="4"/>
      <c r="HW382" s="4"/>
      <c r="HX382" s="4"/>
      <c r="HY382" s="4"/>
      <c r="HZ382" s="4"/>
      <c r="IA382" s="4"/>
      <c r="IB382" s="4"/>
      <c r="IC382" s="4"/>
      <c r="ID382" s="5"/>
      <c r="IE382" s="5"/>
      <c r="IF382" s="5"/>
      <c r="IG382" s="5"/>
      <c r="IH382" s="5"/>
      <c r="II382" s="5"/>
      <c r="IJ382" s="5"/>
      <c r="IK382" s="5"/>
      <c r="IL382" s="5"/>
      <c r="IM382" s="5"/>
      <c r="IN382" s="5"/>
      <c r="IO382" s="5"/>
      <c r="IP382" s="5"/>
      <c r="IQ382" s="5"/>
      <c r="IR382" s="5"/>
      <c r="IS382" s="5"/>
      <c r="IT382" s="5"/>
      <c r="IU382" s="5"/>
      <c r="IV382" s="5"/>
      <c r="IW382" s="5"/>
      <c r="IX382" s="5"/>
      <c r="IY382" s="6"/>
      <c r="IZ382" s="6"/>
      <c r="JA382" s="6"/>
      <c r="JB382" s="6"/>
      <c r="JC382" s="6"/>
      <c r="JD382" s="6"/>
      <c r="JE382" s="6"/>
      <c r="JF382" s="6"/>
      <c r="JG382" s="6"/>
      <c r="JH382" s="6"/>
      <c r="JI382" s="16"/>
      <c r="JJ382" s="4"/>
      <c r="JK382" s="4" t="b">
        <v>1</v>
      </c>
      <c r="JL382" s="4" t="s">
        <v>4435</v>
      </c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  <c r="JX382" s="4"/>
      <c r="JY382" s="4" t="s">
        <v>2129</v>
      </c>
      <c r="JZ382" s="4"/>
      <c r="KA382" s="4"/>
      <c r="KB382" s="4"/>
      <c r="KC382" s="4"/>
      <c r="KD382" s="4"/>
      <c r="KE382" s="4" t="s">
        <v>4445</v>
      </c>
      <c r="KF382" s="4"/>
      <c r="KG382" s="4"/>
      <c r="KH382" s="16"/>
      <c r="KI382" s="4"/>
      <c r="KJ382" s="4" t="b">
        <v>1</v>
      </c>
      <c r="KK382" s="4" t="s">
        <v>4415</v>
      </c>
      <c r="KL382" s="4" t="s">
        <v>2129</v>
      </c>
      <c r="KM382" s="4">
        <v>7</v>
      </c>
      <c r="KN382" s="4"/>
      <c r="KO382" s="4"/>
      <c r="KP382" s="4" t="s">
        <v>4445</v>
      </c>
      <c r="KQ382" s="4"/>
      <c r="KR382" s="16" t="b">
        <v>1</v>
      </c>
      <c r="KS382" s="4" t="s">
        <v>4485</v>
      </c>
      <c r="KT382" s="4" t="s">
        <v>2129</v>
      </c>
      <c r="KU382" s="4">
        <v>9</v>
      </c>
      <c r="KV382" s="4" t="s">
        <v>4445</v>
      </c>
      <c r="KW382" s="4"/>
      <c r="KX382" s="16"/>
      <c r="KY382" s="4"/>
      <c r="KZ382" s="4"/>
      <c r="LA382" s="4"/>
      <c r="LB382" s="4"/>
      <c r="LC382" s="4"/>
      <c r="LD382" s="4"/>
      <c r="LE382" s="4"/>
      <c r="LF382" s="4"/>
      <c r="LG382" s="4"/>
      <c r="LH382" s="11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5"/>
      <c r="MO382" s="5"/>
      <c r="MP382" s="5"/>
      <c r="MQ382" s="5"/>
      <c r="MR382" s="5"/>
      <c r="MS382" s="5"/>
      <c r="MT382" s="5"/>
      <c r="MU382" s="5"/>
      <c r="MV382" s="5"/>
      <c r="MW382" s="5"/>
      <c r="MX382" s="11"/>
      <c r="MY382" s="5"/>
      <c r="MZ382" s="5"/>
      <c r="NA382" s="5"/>
      <c r="NB382" s="5"/>
      <c r="NC382" s="5"/>
      <c r="ND382" s="5"/>
      <c r="NE382" s="5"/>
      <c r="NF382" s="5"/>
      <c r="NG382" s="5"/>
      <c r="NH382" s="5"/>
      <c r="NI382" s="5"/>
      <c r="NJ382" s="5"/>
      <c r="NK382" s="5"/>
      <c r="NL382" s="5"/>
      <c r="NM382" s="5"/>
      <c r="NN382" s="5"/>
      <c r="NO382" s="5"/>
      <c r="NP382" s="11"/>
      <c r="NQ382" s="5"/>
      <c r="NR382" s="5"/>
      <c r="NS382" s="5"/>
      <c r="NT382" s="5"/>
      <c r="NU382" s="5"/>
      <c r="NV382" s="5"/>
      <c r="NW382" s="5"/>
      <c r="NX382" s="5"/>
      <c r="NY382" s="5"/>
      <c r="NZ382" s="5"/>
      <c r="OA382" s="11"/>
      <c r="OB382" s="5"/>
      <c r="OC382" s="5"/>
      <c r="OD382" s="5"/>
      <c r="OE382" s="5"/>
      <c r="OF382" s="5"/>
      <c r="OG382" s="5"/>
      <c r="OH382" s="5"/>
      <c r="OI382" s="5"/>
      <c r="OJ382" s="5"/>
      <c r="OK382" s="5"/>
      <c r="OL382" s="11"/>
      <c r="OM382" s="5"/>
      <c r="ON382" s="5"/>
      <c r="OO382" s="5"/>
      <c r="OP382" s="5"/>
      <c r="OQ382" s="5"/>
      <c r="OR382" s="5"/>
      <c r="OS382" s="5"/>
      <c r="OT382" s="5"/>
      <c r="OU382" s="5"/>
      <c r="OV382" s="11"/>
      <c r="OW382" s="5"/>
      <c r="OX382" s="5"/>
      <c r="OY382" s="5"/>
      <c r="OZ382" s="5"/>
      <c r="PA382" s="5"/>
      <c r="PB382" s="5"/>
      <c r="PC382" s="5"/>
      <c r="PD382" s="5"/>
      <c r="PE382" s="5"/>
      <c r="PF382" s="11"/>
      <c r="PG382" s="5"/>
      <c r="PH382" s="5"/>
      <c r="PI382" s="5"/>
      <c r="PJ382" s="5"/>
      <c r="PK382" s="5"/>
      <c r="PL382" s="5"/>
      <c r="PM382" s="5"/>
      <c r="PN382" s="5"/>
      <c r="PO382" s="5"/>
      <c r="PP382" s="11"/>
      <c r="PQ382" s="5"/>
      <c r="PR382" s="5"/>
      <c r="PS382" s="5"/>
      <c r="PT382" s="5"/>
      <c r="PU382" s="5"/>
      <c r="PV382" s="5"/>
      <c r="PW382" s="5"/>
      <c r="PX382" s="5"/>
      <c r="PY382" s="5"/>
      <c r="PZ382" s="4"/>
      <c r="QA382" s="4"/>
      <c r="QB382" s="4"/>
      <c r="QC382" s="4"/>
      <c r="QD382" s="4"/>
      <c r="QE382" s="4"/>
      <c r="QF382" s="4"/>
      <c r="QG382" s="4"/>
      <c r="QH382" s="4"/>
      <c r="QI382" s="4"/>
      <c r="QJ382" s="4"/>
      <c r="QK382" s="4"/>
      <c r="QL382" s="4"/>
      <c r="QM382" s="4"/>
      <c r="QN382" s="4"/>
      <c r="QO382" s="4"/>
      <c r="QP382" s="4"/>
      <c r="QQ382" s="4"/>
      <c r="QR382" s="4"/>
      <c r="QS382" s="4"/>
      <c r="QT382" s="4"/>
      <c r="QU382" s="4"/>
      <c r="QV382" s="6"/>
      <c r="QW382" s="6"/>
      <c r="QX382" s="6"/>
      <c r="QY382" s="6"/>
      <c r="QZ382" s="6"/>
      <c r="RA382" s="6"/>
      <c r="RB382" s="6"/>
      <c r="RC382" s="6"/>
      <c r="RD382" s="6"/>
      <c r="RE382" s="2"/>
      <c r="RF382" s="2"/>
      <c r="RG382" s="17"/>
      <c r="RH382" s="7"/>
      <c r="RI382" s="7"/>
      <c r="RJ382" s="7"/>
      <c r="RK382" s="7"/>
      <c r="RL382" s="7"/>
      <c r="RM382" s="7"/>
      <c r="RN382" s="7"/>
      <c r="RO382" s="7"/>
      <c r="RP382" s="7"/>
      <c r="RQ382" s="7"/>
      <c r="RR382" s="7"/>
      <c r="RS382" s="7"/>
      <c r="RT382" s="7"/>
      <c r="RU382" s="7"/>
      <c r="RV382" s="7"/>
      <c r="RW382" s="7"/>
      <c r="RX382" s="7"/>
      <c r="RY382" s="7"/>
      <c r="RZ382" s="7"/>
      <c r="SA382" s="7"/>
      <c r="SB382" s="7"/>
      <c r="SC382" s="7"/>
      <c r="SD382" s="7"/>
      <c r="SE382" s="7"/>
      <c r="SF382" s="7"/>
      <c r="SG382" s="7"/>
      <c r="SH382" s="17"/>
      <c r="SI382" s="7"/>
      <c r="SJ382" s="7"/>
      <c r="SK382" s="7"/>
      <c r="SL382" s="7"/>
      <c r="SM382" s="7"/>
      <c r="SN382" s="7"/>
      <c r="SO382" s="18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18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18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18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18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18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18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18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18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18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18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18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18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18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18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18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18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18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18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18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18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18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18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18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18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18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18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18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18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18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18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18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18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18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18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18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18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18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18"/>
      <c r="ALU382" s="2"/>
      <c r="ALV382" s="2"/>
      <c r="ALW382" s="2"/>
      <c r="ALX382" s="2"/>
      <c r="ALY382" s="2"/>
      <c r="ALZ382" s="2"/>
      <c r="AMA382" s="2"/>
      <c r="AMB382" s="2"/>
      <c r="AMC382" s="2"/>
      <c r="AMD382" s="2"/>
      <c r="AME382" s="2"/>
      <c r="AMF382" s="18"/>
      <c r="AMG382" s="2"/>
      <c r="AMH382" s="2"/>
      <c r="AMI382" s="2"/>
      <c r="AMJ382" s="2"/>
      <c r="AMK382" s="2"/>
      <c r="AML382" s="2"/>
      <c r="AMM382" s="2"/>
      <c r="AMN382" s="2"/>
      <c r="AMO382" s="2"/>
      <c r="AMP382" s="2"/>
      <c r="AMQ382" s="2"/>
      <c r="AMR382" s="18"/>
      <c r="AMS382" s="2"/>
      <c r="AMT382" s="2"/>
      <c r="AMU382" s="2"/>
      <c r="AMV382" s="2"/>
      <c r="AMW382" s="2"/>
      <c r="AMX382" s="2"/>
      <c r="AMY382" s="2"/>
      <c r="AMZ382" s="2"/>
      <c r="ANA382" s="2"/>
      <c r="ANB382" s="2"/>
      <c r="ANC382" s="2"/>
    </row>
    <row r="383" spans="1:1043" x14ac:dyDescent="0.25">
      <c r="A383" s="1" t="s">
        <v>4435</v>
      </c>
      <c r="C383" s="1" t="s">
        <v>4451</v>
      </c>
      <c r="E383" s="11"/>
      <c r="F383" s="5" t="s">
        <v>4460</v>
      </c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  <c r="AR383" s="5"/>
      <c r="AS383" s="5"/>
      <c r="AT383" s="5"/>
      <c r="AU383" s="5"/>
      <c r="AV383" s="5"/>
      <c r="AW383" s="5"/>
      <c r="AX383" s="5"/>
      <c r="AY383" s="5"/>
      <c r="AZ383" s="5"/>
      <c r="BA383" s="5"/>
      <c r="BB383" s="5"/>
      <c r="BC383" s="5"/>
      <c r="BD383" s="5"/>
      <c r="BE383" s="5"/>
      <c r="BF383" s="5"/>
      <c r="BG383" s="5"/>
      <c r="BH383" s="5"/>
      <c r="BI383" s="5"/>
      <c r="BJ383" s="5"/>
      <c r="BK383" s="5"/>
      <c r="BL383" s="5"/>
      <c r="BM383" s="5"/>
      <c r="BN383" s="5"/>
      <c r="BO383" s="5"/>
      <c r="BP383" s="5"/>
      <c r="BQ383" s="11"/>
      <c r="BR383" s="5"/>
      <c r="BS383" s="5"/>
      <c r="BT383" s="5"/>
      <c r="BU383" s="5"/>
      <c r="BV383" s="5"/>
      <c r="BW383" s="5"/>
      <c r="BX383" s="5"/>
      <c r="BY383" s="11"/>
      <c r="BZ383" s="5"/>
      <c r="CA383" s="5"/>
      <c r="CB383" s="5"/>
      <c r="CC383" s="5"/>
      <c r="CD383" s="5"/>
      <c r="CE383" s="5"/>
      <c r="CF383" s="11"/>
      <c r="CG383" s="5"/>
      <c r="CH383" s="5"/>
      <c r="CI383" s="5"/>
      <c r="CJ383" s="5"/>
      <c r="CK383" s="5"/>
      <c r="CL383" s="5"/>
      <c r="CM383" s="1" t="s">
        <v>9132</v>
      </c>
      <c r="CN383" s="1" t="s">
        <v>9134</v>
      </c>
      <c r="CQ383" s="1" t="s">
        <v>4401</v>
      </c>
      <c r="CS383" s="1" t="s">
        <v>4464</v>
      </c>
      <c r="CW383" s="1" t="s">
        <v>4479</v>
      </c>
      <c r="DE383" s="5"/>
      <c r="DF383" s="5"/>
      <c r="DG383" s="5"/>
      <c r="DH383" s="5"/>
      <c r="DI383" s="5"/>
      <c r="DJ383" s="5"/>
      <c r="DK383" s="5"/>
      <c r="DL383" s="6"/>
      <c r="DM383" s="2"/>
      <c r="DN383" s="2"/>
      <c r="DO383" s="2"/>
      <c r="DP383" s="2"/>
      <c r="DQ383" s="3" t="s">
        <v>4445</v>
      </c>
      <c r="DR383" s="3"/>
      <c r="DS383" s="7"/>
      <c r="DT383" s="4"/>
      <c r="DU383" s="4"/>
      <c r="DV383" s="4"/>
      <c r="DW383" s="4"/>
      <c r="DX383" s="4"/>
      <c r="DY383" s="4"/>
      <c r="DZ383" s="4"/>
      <c r="EA383" s="4"/>
      <c r="EB383" s="4"/>
      <c r="EC383" s="4"/>
      <c r="ED383" s="4"/>
      <c r="EE383" s="4"/>
      <c r="EF383" s="4"/>
      <c r="EG383" s="4"/>
      <c r="EH383" s="4"/>
      <c r="EI383" s="4"/>
      <c r="EJ383" s="7"/>
      <c r="EK383" s="7"/>
      <c r="EL383" s="6"/>
      <c r="EM383" s="2"/>
      <c r="EN383" s="2"/>
      <c r="EO383" s="2"/>
      <c r="EP383" s="2"/>
      <c r="EQ383" s="2"/>
      <c r="ER383" s="2"/>
      <c r="ES383" s="2"/>
      <c r="ET383" s="2"/>
      <c r="EU383" s="2"/>
      <c r="EV383" s="2"/>
      <c r="EW383" s="2"/>
      <c r="EX383" s="3"/>
      <c r="EY383" s="3"/>
      <c r="EZ383" s="6"/>
      <c r="FA383" s="6"/>
      <c r="FB383" s="6"/>
      <c r="FC383" s="6"/>
      <c r="FD383" s="4"/>
      <c r="FE383" s="4"/>
      <c r="FF383" s="4"/>
      <c r="FG383" s="4"/>
      <c r="FH383" s="4"/>
      <c r="FI383" s="4"/>
      <c r="FJ383" s="4"/>
      <c r="FK383" s="4"/>
      <c r="FL383" s="4"/>
      <c r="FM383" s="4"/>
      <c r="FN383" s="4"/>
      <c r="FO383" s="4"/>
      <c r="FP383" s="4"/>
      <c r="FQ383" s="4"/>
      <c r="FR383" s="4"/>
      <c r="FS383" s="4"/>
      <c r="FT383" s="4"/>
      <c r="FU383" s="6"/>
      <c r="FV383" s="6"/>
      <c r="FW383" s="6"/>
      <c r="FX383" s="6"/>
      <c r="FY383" s="6"/>
      <c r="FZ383" s="6"/>
      <c r="GA383" s="6"/>
      <c r="GB383" s="3"/>
      <c r="GC383" s="5"/>
      <c r="GD383" s="5"/>
      <c r="GE383" s="5"/>
      <c r="GF383" s="5"/>
      <c r="GG383" s="7"/>
      <c r="GH383" s="7"/>
      <c r="GI383" s="3"/>
      <c r="GJ383" s="4"/>
      <c r="GK383" s="4"/>
      <c r="GL383" s="7"/>
      <c r="GM383" s="7"/>
      <c r="GN383" s="7"/>
      <c r="GO383" s="7"/>
      <c r="GP383" s="2"/>
      <c r="GQ383" s="2"/>
      <c r="GR383" s="21"/>
      <c r="GS383" s="6"/>
      <c r="GT383" s="6"/>
      <c r="GU383" s="6"/>
      <c r="GV383" s="6"/>
      <c r="GW383" s="6"/>
      <c r="GX383" s="6"/>
      <c r="GY383" s="5"/>
      <c r="GZ383" s="5"/>
      <c r="HA383" s="5"/>
      <c r="HB383" s="5"/>
      <c r="HC383" s="3"/>
      <c r="HD383" s="3"/>
      <c r="HE383" s="3"/>
      <c r="HF383" s="3"/>
      <c r="HG383" s="3"/>
      <c r="HH383" s="3"/>
      <c r="HI383" s="3"/>
      <c r="HJ383" s="3"/>
      <c r="HK383" s="3"/>
      <c r="HL383" s="3"/>
      <c r="HM383" s="3"/>
      <c r="HN383" s="3"/>
      <c r="HO383" s="3"/>
      <c r="HP383" s="3"/>
      <c r="HQ383" s="3"/>
      <c r="HR383" s="3"/>
      <c r="HS383" s="3"/>
      <c r="HT383" s="3"/>
      <c r="HU383" s="3"/>
      <c r="HV383" s="4"/>
      <c r="HW383" s="4"/>
      <c r="HX383" s="4"/>
      <c r="HY383" s="4"/>
      <c r="HZ383" s="4"/>
      <c r="IA383" s="4"/>
      <c r="IB383" s="4"/>
      <c r="IC383" s="4"/>
      <c r="ID383" s="5"/>
      <c r="IE383" s="5"/>
      <c r="IF383" s="5"/>
      <c r="IG383" s="5"/>
      <c r="IH383" s="5"/>
      <c r="II383" s="5"/>
      <c r="IJ383" s="5"/>
      <c r="IK383" s="5"/>
      <c r="IL383" s="5"/>
      <c r="IM383" s="5"/>
      <c r="IN383" s="5"/>
      <c r="IO383" s="5"/>
      <c r="IP383" s="5"/>
      <c r="IQ383" s="5"/>
      <c r="IR383" s="5"/>
      <c r="IS383" s="5"/>
      <c r="IT383" s="5"/>
      <c r="IU383" s="5"/>
      <c r="IV383" s="5"/>
      <c r="IW383" s="5"/>
      <c r="IX383" s="5"/>
      <c r="IY383" s="6"/>
      <c r="IZ383" s="6"/>
      <c r="JA383" s="6"/>
      <c r="JB383" s="6"/>
      <c r="JC383" s="6"/>
      <c r="JD383" s="6"/>
      <c r="JE383" s="6"/>
      <c r="JF383" s="6"/>
      <c r="JG383" s="6"/>
      <c r="JH383" s="6"/>
      <c r="JI383" s="16"/>
      <c r="JJ383" s="4"/>
      <c r="JK383" s="4"/>
      <c r="JL383" s="4"/>
      <c r="JM383" s="4"/>
      <c r="JN383" s="4"/>
      <c r="JO383" s="4"/>
      <c r="JP383" s="4"/>
      <c r="JQ383" s="4"/>
      <c r="JR383" s="4"/>
      <c r="JS383" s="4"/>
      <c r="JT383" s="4"/>
      <c r="JU383" s="4"/>
      <c r="JV383" s="4"/>
      <c r="JW383" s="4"/>
      <c r="JX383" s="4"/>
      <c r="JY383" s="4"/>
      <c r="JZ383" s="4"/>
      <c r="KA383" s="4"/>
      <c r="KB383" s="4"/>
      <c r="KC383" s="4"/>
      <c r="KD383" s="4"/>
      <c r="KE383" s="4"/>
      <c r="KF383" s="4"/>
      <c r="KG383" s="4"/>
      <c r="KH383" s="16"/>
      <c r="KI383" s="4"/>
      <c r="KJ383" s="4"/>
      <c r="KK383" s="4"/>
      <c r="KL383" s="4"/>
      <c r="KM383" s="4"/>
      <c r="KN383" s="4"/>
      <c r="KO383" s="4"/>
      <c r="KP383" s="4"/>
      <c r="KQ383" s="4"/>
      <c r="KR383" s="16"/>
      <c r="KS383" s="4"/>
      <c r="KT383" s="4"/>
      <c r="KU383" s="4"/>
      <c r="KV383" s="4"/>
      <c r="KW383" s="4"/>
      <c r="KX383" s="16"/>
      <c r="KY383" s="4"/>
      <c r="KZ383" s="4"/>
      <c r="LA383" s="4"/>
      <c r="LB383" s="4"/>
      <c r="LC383" s="4"/>
      <c r="LD383" s="4"/>
      <c r="LE383" s="4"/>
      <c r="LF383" s="4"/>
      <c r="LG383" s="4"/>
      <c r="LH383" s="11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5"/>
      <c r="MO383" s="5"/>
      <c r="MP383" s="5"/>
      <c r="MQ383" s="5"/>
      <c r="MR383" s="5"/>
      <c r="MS383" s="5"/>
      <c r="MT383" s="5"/>
      <c r="MU383" s="5"/>
      <c r="MV383" s="5"/>
      <c r="MW383" s="5"/>
      <c r="MX383" s="11"/>
      <c r="MY383" s="5"/>
      <c r="MZ383" s="5"/>
      <c r="NA383" s="5"/>
      <c r="NB383" s="5"/>
      <c r="NC383" s="5"/>
      <c r="ND383" s="5"/>
      <c r="NE383" s="5"/>
      <c r="NF383" s="5"/>
      <c r="NG383" s="5"/>
      <c r="NH383" s="5"/>
      <c r="NI383" s="5"/>
      <c r="NJ383" s="5"/>
      <c r="NK383" s="5"/>
      <c r="NL383" s="5"/>
      <c r="NM383" s="5"/>
      <c r="NN383" s="5"/>
      <c r="NO383" s="5"/>
      <c r="NP383" s="11"/>
      <c r="NQ383" s="5"/>
      <c r="NR383" s="5"/>
      <c r="NS383" s="5"/>
      <c r="NT383" s="5"/>
      <c r="NU383" s="5"/>
      <c r="NV383" s="5"/>
      <c r="NW383" s="5"/>
      <c r="NX383" s="5"/>
      <c r="NY383" s="5"/>
      <c r="NZ383" s="5"/>
      <c r="OA383" s="11"/>
      <c r="OB383" s="5"/>
      <c r="OC383" s="5"/>
      <c r="OD383" s="5"/>
      <c r="OE383" s="5"/>
      <c r="OF383" s="5"/>
      <c r="OG383" s="5"/>
      <c r="OH383" s="5"/>
      <c r="OI383" s="5"/>
      <c r="OJ383" s="5"/>
      <c r="OK383" s="5"/>
      <c r="OL383" s="11"/>
      <c r="OM383" s="5"/>
      <c r="ON383" s="5"/>
      <c r="OO383" s="5"/>
      <c r="OP383" s="5"/>
      <c r="OQ383" s="5"/>
      <c r="OR383" s="5"/>
      <c r="OS383" s="5"/>
      <c r="OT383" s="5"/>
      <c r="OU383" s="5"/>
      <c r="OV383" s="11"/>
      <c r="OW383" s="5"/>
      <c r="OX383" s="5"/>
      <c r="OY383" s="5"/>
      <c r="OZ383" s="5"/>
      <c r="PA383" s="5"/>
      <c r="PB383" s="5"/>
      <c r="PC383" s="5"/>
      <c r="PD383" s="5"/>
      <c r="PE383" s="5"/>
      <c r="PF383" s="11"/>
      <c r="PG383" s="5"/>
      <c r="PH383" s="5"/>
      <c r="PI383" s="5"/>
      <c r="PJ383" s="5"/>
      <c r="PK383" s="5"/>
      <c r="PL383" s="5"/>
      <c r="PM383" s="5"/>
      <c r="PN383" s="5"/>
      <c r="PO383" s="5"/>
      <c r="PP383" s="11"/>
      <c r="PQ383" s="5"/>
      <c r="PR383" s="5"/>
      <c r="PS383" s="5"/>
      <c r="PT383" s="5"/>
      <c r="PU383" s="5"/>
      <c r="PV383" s="5"/>
      <c r="PW383" s="5"/>
      <c r="PX383" s="5"/>
      <c r="PY383" s="5"/>
      <c r="PZ383" s="4"/>
      <c r="QA383" s="4"/>
      <c r="QB383" s="4"/>
      <c r="QC383" s="4"/>
      <c r="QD383" s="4"/>
      <c r="QE383" s="4"/>
      <c r="QF383" s="4"/>
      <c r="QG383" s="4"/>
      <c r="QH383" s="4"/>
      <c r="QI383" s="4"/>
      <c r="QJ383" s="4"/>
      <c r="QK383" s="4"/>
      <c r="QL383" s="4"/>
      <c r="QM383" s="4"/>
      <c r="QN383" s="4"/>
      <c r="QO383" s="4"/>
      <c r="QP383" s="4"/>
      <c r="QQ383" s="4"/>
      <c r="QR383" s="4"/>
      <c r="QS383" s="4"/>
      <c r="QT383" s="4"/>
      <c r="QU383" s="4"/>
      <c r="QV383" s="6"/>
      <c r="QW383" s="6"/>
      <c r="QX383" s="6"/>
      <c r="QY383" s="6"/>
      <c r="QZ383" s="6"/>
      <c r="RA383" s="6"/>
      <c r="RB383" s="6"/>
      <c r="RC383" s="6"/>
      <c r="RD383" s="6"/>
      <c r="RE383" s="2"/>
      <c r="RF383" s="2"/>
      <c r="RG383" s="17"/>
      <c r="RH383" s="7"/>
      <c r="RI383" s="7"/>
      <c r="RJ383" s="7"/>
      <c r="RK383" s="7"/>
      <c r="RL383" s="7"/>
      <c r="RM383" s="7"/>
      <c r="RN383" s="7"/>
      <c r="RO383" s="7"/>
      <c r="RP383" s="7"/>
      <c r="RQ383" s="7"/>
      <c r="RR383" s="7"/>
      <c r="RS383" s="7"/>
      <c r="RT383" s="7"/>
      <c r="RU383" s="7"/>
      <c r="RV383" s="7"/>
      <c r="RW383" s="7"/>
      <c r="RX383" s="7"/>
      <c r="RY383" s="7"/>
      <c r="RZ383" s="7"/>
      <c r="SA383" s="7"/>
      <c r="SB383" s="7"/>
      <c r="SC383" s="7"/>
      <c r="SD383" s="7"/>
      <c r="SE383" s="7"/>
      <c r="SF383" s="7"/>
      <c r="SG383" s="7"/>
      <c r="SH383" s="17"/>
      <c r="SI383" s="7"/>
      <c r="SJ383" s="7"/>
      <c r="SK383" s="7"/>
      <c r="SL383" s="7"/>
      <c r="SM383" s="7"/>
      <c r="SN383" s="7"/>
      <c r="SO383" s="18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18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18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18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18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18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18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18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18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18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18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18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18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18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18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18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18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18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18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18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18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18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18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18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18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18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18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18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18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18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18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18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18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18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18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18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18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18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18"/>
      <c r="ALU383" s="2"/>
      <c r="ALV383" s="2"/>
      <c r="ALW383" s="2"/>
      <c r="ALX383" s="2"/>
      <c r="ALY383" s="2"/>
      <c r="ALZ383" s="2"/>
      <c r="AMA383" s="2"/>
      <c r="AMB383" s="2"/>
      <c r="AMC383" s="2"/>
      <c r="AMD383" s="2"/>
      <c r="AME383" s="2"/>
      <c r="AMF383" s="18"/>
      <c r="AMG383" s="2"/>
      <c r="AMH383" s="2"/>
      <c r="AMI383" s="2"/>
      <c r="AMJ383" s="2"/>
      <c r="AMK383" s="2"/>
      <c r="AML383" s="2"/>
      <c r="AMM383" s="2"/>
      <c r="AMN383" s="2"/>
      <c r="AMO383" s="2"/>
      <c r="AMP383" s="2"/>
      <c r="AMQ383" s="2"/>
      <c r="AMR383" s="18"/>
      <c r="AMS383" s="2"/>
      <c r="AMT383" s="2"/>
      <c r="AMU383" s="2"/>
      <c r="AMV383" s="2"/>
      <c r="AMW383" s="2"/>
      <c r="AMX383" s="2"/>
      <c r="AMY383" s="2"/>
      <c r="AMZ383" s="2"/>
      <c r="ANA383" s="2"/>
      <c r="ANB383" s="2"/>
      <c r="ANC383" s="2"/>
    </row>
    <row r="384" spans="1:1043" x14ac:dyDescent="0.25">
      <c r="A384" s="1" t="s">
        <v>4446</v>
      </c>
      <c r="C384" s="1" t="s">
        <v>7062</v>
      </c>
      <c r="E384" s="11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  <c r="AR384" s="5"/>
      <c r="AS384" s="5"/>
      <c r="AT384" s="5"/>
      <c r="AU384" s="5"/>
      <c r="AV384" s="5"/>
      <c r="AW384" s="5"/>
      <c r="AX384" s="5"/>
      <c r="AY384" s="5"/>
      <c r="AZ384" s="5"/>
      <c r="BA384" s="5"/>
      <c r="BB384" s="5"/>
      <c r="BC384" s="5"/>
      <c r="BD384" s="5"/>
      <c r="BE384" s="5"/>
      <c r="BF384" s="5"/>
      <c r="BG384" s="5"/>
      <c r="BH384" s="5"/>
      <c r="BI384" s="5"/>
      <c r="BJ384" s="5"/>
      <c r="BK384" s="5"/>
      <c r="BL384" s="5"/>
      <c r="BM384" s="5"/>
      <c r="BN384" s="5"/>
      <c r="BO384" s="5"/>
      <c r="BP384" s="5"/>
      <c r="BQ384" s="11"/>
      <c r="BR384" s="5"/>
      <c r="BS384" s="5"/>
      <c r="BT384" s="5"/>
      <c r="BU384" s="5"/>
      <c r="BV384" s="5"/>
      <c r="BW384" s="5"/>
      <c r="BX384" s="5"/>
      <c r="BY384" s="11"/>
      <c r="BZ384" s="5"/>
      <c r="CA384" s="5"/>
      <c r="CB384" s="5"/>
      <c r="CC384" s="5"/>
      <c r="CD384" s="5"/>
      <c r="CE384" s="5"/>
      <c r="CF384" s="11"/>
      <c r="CG384" s="5"/>
      <c r="CH384" s="5"/>
      <c r="CI384" s="5"/>
      <c r="CJ384" s="5"/>
      <c r="CK384" s="5"/>
      <c r="CL384" s="5"/>
      <c r="CM384" s="1" t="s">
        <v>9132</v>
      </c>
      <c r="CN384" s="1" t="s">
        <v>9134</v>
      </c>
      <c r="CQ384" s="1" t="s">
        <v>4402</v>
      </c>
      <c r="CS384" s="1" t="s">
        <v>1737</v>
      </c>
      <c r="DE384" s="5"/>
      <c r="DF384" s="5"/>
      <c r="DG384" s="5"/>
      <c r="DH384" s="5"/>
      <c r="DI384" s="5"/>
      <c r="DJ384" s="5"/>
      <c r="DK384" s="5"/>
      <c r="DL384" s="6"/>
      <c r="DM384" s="2"/>
      <c r="DN384" s="2"/>
      <c r="DO384" s="2"/>
      <c r="DP384" s="2"/>
      <c r="DQ384" s="3"/>
      <c r="DR384" s="3"/>
      <c r="DS384" s="7"/>
      <c r="DT384" s="4"/>
      <c r="DU384" s="4"/>
      <c r="DV384" s="4"/>
      <c r="DW384" s="4"/>
      <c r="DX384" s="4"/>
      <c r="DY384" s="4"/>
      <c r="DZ384" s="4"/>
      <c r="EA384" s="4"/>
      <c r="EB384" s="4"/>
      <c r="EC384" s="4"/>
      <c r="ED384" s="4"/>
      <c r="EE384" s="4"/>
      <c r="EF384" s="4"/>
      <c r="EG384" s="4"/>
      <c r="EH384" s="4"/>
      <c r="EI384" s="4"/>
      <c r="EJ384" s="7"/>
      <c r="EK384" s="7"/>
      <c r="EL384" s="6"/>
      <c r="EM384" s="2"/>
      <c r="EN384" s="2"/>
      <c r="EO384" s="2"/>
      <c r="EP384" s="2"/>
      <c r="EQ384" s="2"/>
      <c r="ER384" s="2"/>
      <c r="ES384" s="2"/>
      <c r="ET384" s="2"/>
      <c r="EU384" s="2"/>
      <c r="EV384" s="2"/>
      <c r="EW384" s="2"/>
      <c r="EX384" s="3"/>
      <c r="EY384" s="3"/>
      <c r="EZ384" s="6"/>
      <c r="FA384" s="6"/>
      <c r="FB384" s="6"/>
      <c r="FC384" s="6"/>
      <c r="FD384" s="4"/>
      <c r="FE384" s="4"/>
      <c r="FF384" s="4"/>
      <c r="FG384" s="4"/>
      <c r="FH384" s="4"/>
      <c r="FI384" s="4"/>
      <c r="FJ384" s="4"/>
      <c r="FK384" s="4"/>
      <c r="FL384" s="4"/>
      <c r="FM384" s="4"/>
      <c r="FN384" s="4"/>
      <c r="FO384" s="4"/>
      <c r="FP384" s="4"/>
      <c r="FQ384" s="4"/>
      <c r="FR384" s="4"/>
      <c r="FS384" s="4"/>
      <c r="FT384" s="4"/>
      <c r="FU384" s="6" t="s">
        <v>4475</v>
      </c>
      <c r="FV384" s="6" t="s">
        <v>4476</v>
      </c>
      <c r="FW384" s="6"/>
      <c r="FX384" s="6"/>
      <c r="FY384" s="6"/>
      <c r="FZ384" s="6"/>
      <c r="GA384" s="6"/>
      <c r="GB384" s="3"/>
      <c r="GC384" s="5"/>
      <c r="GD384" s="5"/>
      <c r="GE384" s="5"/>
      <c r="GF384" s="5"/>
      <c r="GG384" s="7"/>
      <c r="GH384" s="7"/>
      <c r="GI384" s="3"/>
      <c r="GJ384" s="4"/>
      <c r="GK384" s="4"/>
      <c r="GL384" s="7"/>
      <c r="GM384" s="7"/>
      <c r="GN384" s="7"/>
      <c r="GO384" s="7"/>
      <c r="GP384" s="2"/>
      <c r="GQ384" s="2"/>
      <c r="GR384" s="21"/>
      <c r="GS384" s="6"/>
      <c r="GT384" s="6"/>
      <c r="GU384" s="6"/>
      <c r="GV384" s="6"/>
      <c r="GW384" s="6"/>
      <c r="GX384" s="6"/>
      <c r="GY384" s="5"/>
      <c r="GZ384" s="5"/>
      <c r="HA384" s="5"/>
      <c r="HB384" s="5"/>
      <c r="HC384" s="3"/>
      <c r="HD384" s="3"/>
      <c r="HE384" s="3"/>
      <c r="HF384" s="3"/>
      <c r="HG384" s="3"/>
      <c r="HH384" s="3"/>
      <c r="HI384" s="3"/>
      <c r="HJ384" s="3"/>
      <c r="HK384" s="3"/>
      <c r="HL384" s="3"/>
      <c r="HM384" s="3"/>
      <c r="HN384" s="3"/>
      <c r="HO384" s="3"/>
      <c r="HP384" s="3"/>
      <c r="HQ384" s="3"/>
      <c r="HR384" s="3"/>
      <c r="HS384" s="3"/>
      <c r="HT384" s="3"/>
      <c r="HU384" s="3"/>
      <c r="HV384" s="4"/>
      <c r="HW384" s="4"/>
      <c r="HX384" s="4"/>
      <c r="HY384" s="4"/>
      <c r="HZ384" s="4"/>
      <c r="IA384" s="4"/>
      <c r="IB384" s="4"/>
      <c r="IC384" s="4"/>
      <c r="ID384" s="5"/>
      <c r="IE384" s="5"/>
      <c r="IF384" s="5"/>
      <c r="IG384" s="5"/>
      <c r="IH384" s="5"/>
      <c r="II384" s="5"/>
      <c r="IJ384" s="5"/>
      <c r="IK384" s="5"/>
      <c r="IL384" s="5"/>
      <c r="IM384" s="5"/>
      <c r="IN384" s="5"/>
      <c r="IO384" s="5"/>
      <c r="IP384" s="5"/>
      <c r="IQ384" s="5"/>
      <c r="IR384" s="5"/>
      <c r="IS384" s="5"/>
      <c r="IT384" s="5"/>
      <c r="IU384" s="5"/>
      <c r="IV384" s="5"/>
      <c r="IW384" s="5"/>
      <c r="IX384" s="5"/>
      <c r="IY384" s="6"/>
      <c r="IZ384" s="6"/>
      <c r="JA384" s="6"/>
      <c r="JB384" s="6"/>
      <c r="JC384" s="6"/>
      <c r="JD384" s="6"/>
      <c r="JE384" s="6"/>
      <c r="JF384" s="6"/>
      <c r="JG384" s="6"/>
      <c r="JH384" s="6"/>
      <c r="JI384" s="16"/>
      <c r="JJ384" s="4"/>
      <c r="JK384" s="4" t="b">
        <v>1</v>
      </c>
      <c r="JL384" s="4" t="s">
        <v>4436</v>
      </c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  <c r="JX384" s="4"/>
      <c r="JY384" s="4" t="s">
        <v>2129</v>
      </c>
      <c r="JZ384" s="4"/>
      <c r="KA384" s="4"/>
      <c r="KB384" s="4"/>
      <c r="KC384" s="4"/>
      <c r="KD384" s="4"/>
      <c r="KE384" s="4" t="s">
        <v>4446</v>
      </c>
      <c r="KF384" s="4"/>
      <c r="KG384" s="4"/>
      <c r="KH384" s="16"/>
      <c r="KI384" s="4"/>
      <c r="KJ384" s="4" t="b">
        <v>1</v>
      </c>
      <c r="KK384" s="4" t="s">
        <v>4415</v>
      </c>
      <c r="KL384" s="4" t="s">
        <v>2129</v>
      </c>
      <c r="KM384" s="4">
        <v>7</v>
      </c>
      <c r="KN384" s="4"/>
      <c r="KO384" s="4"/>
      <c r="KP384" s="4" t="s">
        <v>4446</v>
      </c>
      <c r="KQ384" s="4"/>
      <c r="KR384" s="16" t="b">
        <v>1</v>
      </c>
      <c r="KS384" s="4" t="s">
        <v>4485</v>
      </c>
      <c r="KT384" s="4" t="s">
        <v>2129</v>
      </c>
      <c r="KU384" s="4">
        <v>9</v>
      </c>
      <c r="KV384" s="4" t="s">
        <v>4446</v>
      </c>
      <c r="KW384" s="4"/>
      <c r="KX384" s="16"/>
      <c r="KY384" s="4"/>
      <c r="KZ384" s="4"/>
      <c r="LA384" s="4"/>
      <c r="LB384" s="4"/>
      <c r="LC384" s="4"/>
      <c r="LD384" s="4"/>
      <c r="LE384" s="4"/>
      <c r="LF384" s="4"/>
      <c r="LG384" s="4"/>
      <c r="LH384" s="11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5"/>
      <c r="MO384" s="5"/>
      <c r="MP384" s="5"/>
      <c r="MQ384" s="5"/>
      <c r="MR384" s="5"/>
      <c r="MS384" s="5"/>
      <c r="MT384" s="5"/>
      <c r="MU384" s="5"/>
      <c r="MV384" s="5"/>
      <c r="MW384" s="5"/>
      <c r="MX384" s="11"/>
      <c r="MY384" s="5"/>
      <c r="MZ384" s="5"/>
      <c r="NA384" s="5"/>
      <c r="NB384" s="5"/>
      <c r="NC384" s="5"/>
      <c r="ND384" s="5"/>
      <c r="NE384" s="5"/>
      <c r="NF384" s="5"/>
      <c r="NG384" s="5"/>
      <c r="NH384" s="5"/>
      <c r="NI384" s="5"/>
      <c r="NJ384" s="5"/>
      <c r="NK384" s="5"/>
      <c r="NL384" s="5"/>
      <c r="NM384" s="5"/>
      <c r="NN384" s="5"/>
      <c r="NO384" s="5"/>
      <c r="NP384" s="11"/>
      <c r="NQ384" s="5"/>
      <c r="NR384" s="5"/>
      <c r="NS384" s="5"/>
      <c r="NT384" s="5"/>
      <c r="NU384" s="5"/>
      <c r="NV384" s="5"/>
      <c r="NW384" s="5"/>
      <c r="NX384" s="5"/>
      <c r="NY384" s="5"/>
      <c r="NZ384" s="5"/>
      <c r="OA384" s="11"/>
      <c r="OB384" s="5"/>
      <c r="OC384" s="5"/>
      <c r="OD384" s="5"/>
      <c r="OE384" s="5"/>
      <c r="OF384" s="5"/>
      <c r="OG384" s="5"/>
      <c r="OH384" s="5"/>
      <c r="OI384" s="5"/>
      <c r="OJ384" s="5"/>
      <c r="OK384" s="5"/>
      <c r="OL384" s="11"/>
      <c r="OM384" s="5"/>
      <c r="ON384" s="5"/>
      <c r="OO384" s="5"/>
      <c r="OP384" s="5"/>
      <c r="OQ384" s="5"/>
      <c r="OR384" s="5"/>
      <c r="OS384" s="5"/>
      <c r="OT384" s="5"/>
      <c r="OU384" s="5"/>
      <c r="OV384" s="11"/>
      <c r="OW384" s="5"/>
      <c r="OX384" s="5"/>
      <c r="OY384" s="5"/>
      <c r="OZ384" s="5"/>
      <c r="PA384" s="5"/>
      <c r="PB384" s="5"/>
      <c r="PC384" s="5"/>
      <c r="PD384" s="5"/>
      <c r="PE384" s="5"/>
      <c r="PF384" s="11"/>
      <c r="PG384" s="5"/>
      <c r="PH384" s="5"/>
      <c r="PI384" s="5"/>
      <c r="PJ384" s="5"/>
      <c r="PK384" s="5"/>
      <c r="PL384" s="5"/>
      <c r="PM384" s="5"/>
      <c r="PN384" s="5"/>
      <c r="PO384" s="5"/>
      <c r="PP384" s="11"/>
      <c r="PQ384" s="5"/>
      <c r="PR384" s="5"/>
      <c r="PS384" s="5"/>
      <c r="PT384" s="5"/>
      <c r="PU384" s="5"/>
      <c r="PV384" s="5"/>
      <c r="PW384" s="5"/>
      <c r="PX384" s="5"/>
      <c r="PY384" s="5"/>
      <c r="PZ384" s="4"/>
      <c r="QA384" s="4"/>
      <c r="QB384" s="4"/>
      <c r="QC384" s="4"/>
      <c r="QD384" s="4"/>
      <c r="QE384" s="4"/>
      <c r="QF384" s="4"/>
      <c r="QG384" s="4"/>
      <c r="QH384" s="4"/>
      <c r="QI384" s="4"/>
      <c r="QJ384" s="4"/>
      <c r="QK384" s="4"/>
      <c r="QL384" s="4"/>
      <c r="QM384" s="4"/>
      <c r="QN384" s="4"/>
      <c r="QO384" s="4"/>
      <c r="QP384" s="4"/>
      <c r="QQ384" s="4"/>
      <c r="QR384" s="4"/>
      <c r="QS384" s="4"/>
      <c r="QT384" s="4"/>
      <c r="QU384" s="4"/>
      <c r="QV384" s="6"/>
      <c r="QW384" s="6"/>
      <c r="QX384" s="6"/>
      <c r="QY384" s="6"/>
      <c r="QZ384" s="6"/>
      <c r="RA384" s="6"/>
      <c r="RB384" s="6"/>
      <c r="RC384" s="6"/>
      <c r="RD384" s="6"/>
      <c r="RE384" s="2"/>
      <c r="RF384" s="2"/>
      <c r="RG384" s="17"/>
      <c r="RH384" s="7"/>
      <c r="RI384" s="7"/>
      <c r="RJ384" s="7"/>
      <c r="RK384" s="7"/>
      <c r="RL384" s="7"/>
      <c r="RM384" s="7"/>
      <c r="RN384" s="7"/>
      <c r="RO384" s="7"/>
      <c r="RP384" s="7"/>
      <c r="RQ384" s="7"/>
      <c r="RR384" s="7"/>
      <c r="RS384" s="7"/>
      <c r="RT384" s="7"/>
      <c r="RU384" s="7"/>
      <c r="RV384" s="7"/>
      <c r="RW384" s="7"/>
      <c r="RX384" s="7"/>
      <c r="RY384" s="7"/>
      <c r="RZ384" s="7"/>
      <c r="SA384" s="7"/>
      <c r="SB384" s="7"/>
      <c r="SC384" s="7"/>
      <c r="SD384" s="7"/>
      <c r="SE384" s="7"/>
      <c r="SF384" s="7"/>
      <c r="SG384" s="7"/>
      <c r="SH384" s="17"/>
      <c r="SI384" s="7"/>
      <c r="SJ384" s="7"/>
      <c r="SK384" s="7"/>
      <c r="SL384" s="7"/>
      <c r="SM384" s="7"/>
      <c r="SN384" s="7"/>
      <c r="SO384" s="18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18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18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18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18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18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18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18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18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18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18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18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18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18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18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18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18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18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18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18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18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18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18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18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18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18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18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18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18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18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18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18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18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18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18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18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18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18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18"/>
      <c r="ALU384" s="2"/>
      <c r="ALV384" s="2"/>
      <c r="ALW384" s="2"/>
      <c r="ALX384" s="2"/>
      <c r="ALY384" s="2"/>
      <c r="ALZ384" s="2"/>
      <c r="AMA384" s="2"/>
      <c r="AMB384" s="2"/>
      <c r="AMC384" s="2"/>
      <c r="AMD384" s="2"/>
      <c r="AME384" s="2"/>
      <c r="AMF384" s="18"/>
      <c r="AMG384" s="2"/>
      <c r="AMH384" s="2"/>
      <c r="AMI384" s="2"/>
      <c r="AMJ384" s="2"/>
      <c r="AMK384" s="2"/>
      <c r="AML384" s="2"/>
      <c r="AMM384" s="2"/>
      <c r="AMN384" s="2"/>
      <c r="AMO384" s="2"/>
      <c r="AMP384" s="2"/>
      <c r="AMQ384" s="2"/>
      <c r="AMR384" s="18"/>
      <c r="AMS384" s="2"/>
      <c r="AMT384" s="2"/>
      <c r="AMU384" s="2"/>
      <c r="AMV384" s="2"/>
      <c r="AMW384" s="2"/>
      <c r="AMX384" s="2"/>
      <c r="AMY384" s="2"/>
      <c r="AMZ384" s="2"/>
      <c r="ANA384" s="2"/>
      <c r="ANB384" s="2"/>
      <c r="ANC384" s="2"/>
    </row>
    <row r="385" spans="1:1043" x14ac:dyDescent="0.25">
      <c r="A385" s="1" t="s">
        <v>4436</v>
      </c>
      <c r="C385" s="1" t="s">
        <v>4450</v>
      </c>
      <c r="E385" s="11"/>
      <c r="F385" s="5" t="s">
        <v>4460</v>
      </c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  <c r="AR385" s="5"/>
      <c r="AS385" s="5"/>
      <c r="AT385" s="5"/>
      <c r="AU385" s="5"/>
      <c r="AV385" s="5"/>
      <c r="AW385" s="5"/>
      <c r="AX385" s="5"/>
      <c r="AY385" s="5"/>
      <c r="AZ385" s="5"/>
      <c r="BA385" s="5"/>
      <c r="BB385" s="5"/>
      <c r="BC385" s="5"/>
      <c r="BD385" s="5"/>
      <c r="BE385" s="5"/>
      <c r="BF385" s="5"/>
      <c r="BG385" s="5"/>
      <c r="BH385" s="5"/>
      <c r="BI385" s="5"/>
      <c r="BJ385" s="5"/>
      <c r="BK385" s="5"/>
      <c r="BL385" s="5"/>
      <c r="BM385" s="5"/>
      <c r="BN385" s="5"/>
      <c r="BO385" s="5"/>
      <c r="BP385" s="5"/>
      <c r="BQ385" s="11"/>
      <c r="BR385" s="5"/>
      <c r="BS385" s="5"/>
      <c r="BT385" s="5"/>
      <c r="BU385" s="5"/>
      <c r="BV385" s="5"/>
      <c r="BW385" s="5"/>
      <c r="BX385" s="5"/>
      <c r="BY385" s="11"/>
      <c r="BZ385" s="5"/>
      <c r="CA385" s="5"/>
      <c r="CB385" s="5"/>
      <c r="CC385" s="5"/>
      <c r="CD385" s="5"/>
      <c r="CE385" s="5"/>
      <c r="CF385" s="11"/>
      <c r="CG385" s="5"/>
      <c r="CH385" s="5"/>
      <c r="CI385" s="5"/>
      <c r="CJ385" s="5"/>
      <c r="CK385" s="5"/>
      <c r="CL385" s="5"/>
      <c r="CM385" s="1" t="s">
        <v>9132</v>
      </c>
      <c r="CN385" s="1" t="s">
        <v>9134</v>
      </c>
      <c r="CQ385" s="1" t="s">
        <v>4402</v>
      </c>
      <c r="CS385" s="1" t="s">
        <v>4464</v>
      </c>
      <c r="CW385" s="1" t="s">
        <v>4479</v>
      </c>
      <c r="DE385" s="5"/>
      <c r="DF385" s="5"/>
      <c r="DG385" s="5"/>
      <c r="DH385" s="5"/>
      <c r="DI385" s="5"/>
      <c r="DJ385" s="5"/>
      <c r="DK385" s="5"/>
      <c r="DL385" s="6"/>
      <c r="DM385" s="2"/>
      <c r="DN385" s="2"/>
      <c r="DO385" s="2"/>
      <c r="DP385" s="2"/>
      <c r="DQ385" s="3" t="s">
        <v>4446</v>
      </c>
      <c r="DR385" s="3"/>
      <c r="DS385" s="7"/>
      <c r="DT385" s="4"/>
      <c r="DU385" s="4"/>
      <c r="DV385" s="4"/>
      <c r="DW385" s="4"/>
      <c r="DX385" s="4"/>
      <c r="DY385" s="4"/>
      <c r="DZ385" s="4"/>
      <c r="EA385" s="4"/>
      <c r="EB385" s="4"/>
      <c r="EC385" s="4"/>
      <c r="ED385" s="4"/>
      <c r="EE385" s="4"/>
      <c r="EF385" s="4"/>
      <c r="EG385" s="4"/>
      <c r="EH385" s="4"/>
      <c r="EI385" s="4"/>
      <c r="EJ385" s="7"/>
      <c r="EK385" s="7"/>
      <c r="EL385" s="6"/>
      <c r="EM385" s="2"/>
      <c r="EN385" s="2"/>
      <c r="EO385" s="2"/>
      <c r="EP385" s="2"/>
      <c r="EQ385" s="2"/>
      <c r="ER385" s="2"/>
      <c r="ES385" s="2"/>
      <c r="ET385" s="2"/>
      <c r="EU385" s="2"/>
      <c r="EV385" s="2"/>
      <c r="EW385" s="2"/>
      <c r="EX385" s="3"/>
      <c r="EY385" s="3"/>
      <c r="EZ385" s="6"/>
      <c r="FA385" s="6"/>
      <c r="FB385" s="6"/>
      <c r="FC385" s="6"/>
      <c r="FD385" s="4"/>
      <c r="FE385" s="4"/>
      <c r="FF385" s="4"/>
      <c r="FG385" s="4"/>
      <c r="FH385" s="4"/>
      <c r="FI385" s="4"/>
      <c r="FJ385" s="4"/>
      <c r="FK385" s="4"/>
      <c r="FL385" s="4"/>
      <c r="FM385" s="4"/>
      <c r="FN385" s="4"/>
      <c r="FO385" s="4"/>
      <c r="FP385" s="4"/>
      <c r="FQ385" s="4"/>
      <c r="FR385" s="4"/>
      <c r="FS385" s="4"/>
      <c r="FT385" s="4"/>
      <c r="FU385" s="6"/>
      <c r="FV385" s="6"/>
      <c r="FW385" s="6"/>
      <c r="FX385" s="6"/>
      <c r="FY385" s="6"/>
      <c r="FZ385" s="6"/>
      <c r="GA385" s="6"/>
      <c r="GB385" s="3"/>
      <c r="GC385" s="5"/>
      <c r="GD385" s="5"/>
      <c r="GE385" s="5"/>
      <c r="GF385" s="5"/>
      <c r="GG385" s="7"/>
      <c r="GH385" s="7"/>
      <c r="GI385" s="3"/>
      <c r="GJ385" s="4"/>
      <c r="GK385" s="4"/>
      <c r="GL385" s="7"/>
      <c r="GM385" s="7"/>
      <c r="GN385" s="7"/>
      <c r="GO385" s="7"/>
      <c r="GP385" s="2"/>
      <c r="GQ385" s="2"/>
      <c r="GR385" s="21"/>
      <c r="GS385" s="6"/>
      <c r="GT385" s="6"/>
      <c r="GU385" s="6"/>
      <c r="GV385" s="6"/>
      <c r="GW385" s="6"/>
      <c r="GX385" s="6"/>
      <c r="GY385" s="5"/>
      <c r="GZ385" s="5"/>
      <c r="HA385" s="5"/>
      <c r="HB385" s="5"/>
      <c r="HC385" s="3"/>
      <c r="HD385" s="3"/>
      <c r="HE385" s="3"/>
      <c r="HF385" s="3"/>
      <c r="HG385" s="3"/>
      <c r="HH385" s="3"/>
      <c r="HI385" s="3"/>
      <c r="HJ385" s="3"/>
      <c r="HK385" s="3"/>
      <c r="HL385" s="3"/>
      <c r="HM385" s="3"/>
      <c r="HN385" s="3"/>
      <c r="HO385" s="3"/>
      <c r="HP385" s="3"/>
      <c r="HQ385" s="3"/>
      <c r="HR385" s="3"/>
      <c r="HS385" s="3"/>
      <c r="HT385" s="3"/>
      <c r="HU385" s="3"/>
      <c r="HV385" s="4"/>
      <c r="HW385" s="4"/>
      <c r="HX385" s="4"/>
      <c r="HY385" s="4"/>
      <c r="HZ385" s="4"/>
      <c r="IA385" s="4"/>
      <c r="IB385" s="4"/>
      <c r="IC385" s="4"/>
      <c r="ID385" s="5"/>
      <c r="IE385" s="5"/>
      <c r="IF385" s="5"/>
      <c r="IG385" s="5"/>
      <c r="IH385" s="5"/>
      <c r="II385" s="5"/>
      <c r="IJ385" s="5"/>
      <c r="IK385" s="5"/>
      <c r="IL385" s="5"/>
      <c r="IM385" s="5"/>
      <c r="IN385" s="5"/>
      <c r="IO385" s="5"/>
      <c r="IP385" s="5"/>
      <c r="IQ385" s="5"/>
      <c r="IR385" s="5"/>
      <c r="IS385" s="5"/>
      <c r="IT385" s="5"/>
      <c r="IU385" s="5"/>
      <c r="IV385" s="5"/>
      <c r="IW385" s="5"/>
      <c r="IX385" s="5"/>
      <c r="IY385" s="6"/>
      <c r="IZ385" s="6"/>
      <c r="JA385" s="6"/>
      <c r="JB385" s="6"/>
      <c r="JC385" s="6"/>
      <c r="JD385" s="6"/>
      <c r="JE385" s="6"/>
      <c r="JF385" s="6"/>
      <c r="JG385" s="6"/>
      <c r="JH385" s="6"/>
      <c r="JI385" s="16"/>
      <c r="JJ385" s="4"/>
      <c r="JK385" s="4"/>
      <c r="JL385" s="4"/>
      <c r="JM385" s="4"/>
      <c r="JN385" s="4"/>
      <c r="JO385" s="4"/>
      <c r="JP385" s="4"/>
      <c r="JQ385" s="4"/>
      <c r="JR385" s="4"/>
      <c r="JS385" s="4"/>
      <c r="JT385" s="4"/>
      <c r="JU385" s="4"/>
      <c r="JV385" s="4"/>
      <c r="JW385" s="4"/>
      <c r="JX385" s="4"/>
      <c r="JY385" s="4"/>
      <c r="JZ385" s="4"/>
      <c r="KA385" s="4"/>
      <c r="KB385" s="4"/>
      <c r="KC385" s="4"/>
      <c r="KD385" s="4"/>
      <c r="KE385" s="4"/>
      <c r="KF385" s="4"/>
      <c r="KG385" s="4"/>
      <c r="KH385" s="16"/>
      <c r="KI385" s="4"/>
      <c r="KJ385" s="4"/>
      <c r="KK385" s="4"/>
      <c r="KL385" s="4"/>
      <c r="KM385" s="4"/>
      <c r="KN385" s="4"/>
      <c r="KO385" s="4"/>
      <c r="KP385" s="4"/>
      <c r="KQ385" s="4"/>
      <c r="KR385" s="16"/>
      <c r="KS385" s="4"/>
      <c r="KT385" s="4"/>
      <c r="KU385" s="4"/>
      <c r="KV385" s="4"/>
      <c r="KW385" s="4"/>
      <c r="KX385" s="16"/>
      <c r="KY385" s="4"/>
      <c r="KZ385" s="4"/>
      <c r="LA385" s="4"/>
      <c r="LB385" s="4"/>
      <c r="LC385" s="4"/>
      <c r="LD385" s="4"/>
      <c r="LE385" s="4"/>
      <c r="LF385" s="4"/>
      <c r="LG385" s="4"/>
      <c r="LH385" s="11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5"/>
      <c r="MO385" s="5"/>
      <c r="MP385" s="5"/>
      <c r="MQ385" s="5"/>
      <c r="MR385" s="5"/>
      <c r="MS385" s="5"/>
      <c r="MT385" s="5"/>
      <c r="MU385" s="5"/>
      <c r="MV385" s="5"/>
      <c r="MW385" s="5"/>
      <c r="MX385" s="11"/>
      <c r="MY385" s="5"/>
      <c r="MZ385" s="5"/>
      <c r="NA385" s="5"/>
      <c r="NB385" s="5"/>
      <c r="NC385" s="5"/>
      <c r="ND385" s="5"/>
      <c r="NE385" s="5"/>
      <c r="NF385" s="5"/>
      <c r="NG385" s="5"/>
      <c r="NH385" s="5"/>
      <c r="NI385" s="5"/>
      <c r="NJ385" s="5"/>
      <c r="NK385" s="5"/>
      <c r="NL385" s="5"/>
      <c r="NM385" s="5"/>
      <c r="NN385" s="5"/>
      <c r="NO385" s="5"/>
      <c r="NP385" s="11"/>
      <c r="NQ385" s="5"/>
      <c r="NR385" s="5"/>
      <c r="NS385" s="5"/>
      <c r="NT385" s="5"/>
      <c r="NU385" s="5"/>
      <c r="NV385" s="5"/>
      <c r="NW385" s="5"/>
      <c r="NX385" s="5"/>
      <c r="NY385" s="5"/>
      <c r="NZ385" s="5"/>
      <c r="OA385" s="11"/>
      <c r="OB385" s="5"/>
      <c r="OC385" s="5"/>
      <c r="OD385" s="5"/>
      <c r="OE385" s="5"/>
      <c r="OF385" s="5"/>
      <c r="OG385" s="5"/>
      <c r="OH385" s="5"/>
      <c r="OI385" s="5"/>
      <c r="OJ385" s="5"/>
      <c r="OK385" s="5"/>
      <c r="OL385" s="11"/>
      <c r="OM385" s="5"/>
      <c r="ON385" s="5"/>
      <c r="OO385" s="5"/>
      <c r="OP385" s="5"/>
      <c r="OQ385" s="5"/>
      <c r="OR385" s="5"/>
      <c r="OS385" s="5"/>
      <c r="OT385" s="5"/>
      <c r="OU385" s="5"/>
      <c r="OV385" s="11"/>
      <c r="OW385" s="5"/>
      <c r="OX385" s="5"/>
      <c r="OY385" s="5"/>
      <c r="OZ385" s="5"/>
      <c r="PA385" s="5"/>
      <c r="PB385" s="5"/>
      <c r="PC385" s="5"/>
      <c r="PD385" s="5"/>
      <c r="PE385" s="5"/>
      <c r="PF385" s="11"/>
      <c r="PG385" s="5"/>
      <c r="PH385" s="5"/>
      <c r="PI385" s="5"/>
      <c r="PJ385" s="5"/>
      <c r="PK385" s="5"/>
      <c r="PL385" s="5"/>
      <c r="PM385" s="5"/>
      <c r="PN385" s="5"/>
      <c r="PO385" s="5"/>
      <c r="PP385" s="11"/>
      <c r="PQ385" s="5"/>
      <c r="PR385" s="5"/>
      <c r="PS385" s="5"/>
      <c r="PT385" s="5"/>
      <c r="PU385" s="5"/>
      <c r="PV385" s="5"/>
      <c r="PW385" s="5"/>
      <c r="PX385" s="5"/>
      <c r="PY385" s="5"/>
      <c r="PZ385" s="4"/>
      <c r="QA385" s="4"/>
      <c r="QB385" s="4"/>
      <c r="QC385" s="4"/>
      <c r="QD385" s="4"/>
      <c r="QE385" s="4"/>
      <c r="QF385" s="4"/>
      <c r="QG385" s="4"/>
      <c r="QH385" s="4"/>
      <c r="QI385" s="4"/>
      <c r="QJ385" s="4"/>
      <c r="QK385" s="4"/>
      <c r="QL385" s="4"/>
      <c r="QM385" s="4"/>
      <c r="QN385" s="4"/>
      <c r="QO385" s="4"/>
      <c r="QP385" s="4"/>
      <c r="QQ385" s="4"/>
      <c r="QR385" s="4"/>
      <c r="QS385" s="4"/>
      <c r="QT385" s="4"/>
      <c r="QU385" s="4"/>
      <c r="QV385" s="6"/>
      <c r="QW385" s="6"/>
      <c r="QX385" s="6"/>
      <c r="QY385" s="6"/>
      <c r="QZ385" s="6"/>
      <c r="RA385" s="6"/>
      <c r="RB385" s="6"/>
      <c r="RC385" s="6"/>
      <c r="RD385" s="6"/>
      <c r="RE385" s="2"/>
      <c r="RF385" s="2"/>
      <c r="RG385" s="17"/>
      <c r="RH385" s="7"/>
      <c r="RI385" s="7"/>
      <c r="RJ385" s="7"/>
      <c r="RK385" s="7"/>
      <c r="RL385" s="7"/>
      <c r="RM385" s="7"/>
      <c r="RN385" s="7"/>
      <c r="RO385" s="7"/>
      <c r="RP385" s="7"/>
      <c r="RQ385" s="7"/>
      <c r="RR385" s="7"/>
      <c r="RS385" s="7"/>
      <c r="RT385" s="7"/>
      <c r="RU385" s="7"/>
      <c r="RV385" s="7"/>
      <c r="RW385" s="7"/>
      <c r="RX385" s="7"/>
      <c r="RY385" s="7"/>
      <c r="RZ385" s="7"/>
      <c r="SA385" s="7"/>
      <c r="SB385" s="7"/>
      <c r="SC385" s="7"/>
      <c r="SD385" s="7"/>
      <c r="SE385" s="7"/>
      <c r="SF385" s="7"/>
      <c r="SG385" s="7"/>
      <c r="SH385" s="17"/>
      <c r="SI385" s="7"/>
      <c r="SJ385" s="7"/>
      <c r="SK385" s="7"/>
      <c r="SL385" s="7"/>
      <c r="SM385" s="7"/>
      <c r="SN385" s="7"/>
      <c r="SO385" s="18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18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18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18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18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18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18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18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18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18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18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18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18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18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18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18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18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18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18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18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18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18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18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18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18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18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18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18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18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18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18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18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18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18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18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18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18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18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18"/>
      <c r="ALU385" s="2"/>
      <c r="ALV385" s="2"/>
      <c r="ALW385" s="2"/>
      <c r="ALX385" s="2"/>
      <c r="ALY385" s="2"/>
      <c r="ALZ385" s="2"/>
      <c r="AMA385" s="2"/>
      <c r="AMB385" s="2"/>
      <c r="AMC385" s="2"/>
      <c r="AMD385" s="2"/>
      <c r="AME385" s="2"/>
      <c r="AMF385" s="18"/>
      <c r="AMG385" s="2"/>
      <c r="AMH385" s="2"/>
      <c r="AMI385" s="2"/>
      <c r="AMJ385" s="2"/>
      <c r="AMK385" s="2"/>
      <c r="AML385" s="2"/>
      <c r="AMM385" s="2"/>
      <c r="AMN385" s="2"/>
      <c r="AMO385" s="2"/>
      <c r="AMP385" s="2"/>
      <c r="AMQ385" s="2"/>
      <c r="AMR385" s="18"/>
      <c r="AMS385" s="2"/>
      <c r="AMT385" s="2"/>
      <c r="AMU385" s="2"/>
      <c r="AMV385" s="2"/>
      <c r="AMW385" s="2"/>
      <c r="AMX385" s="2"/>
      <c r="AMY385" s="2"/>
      <c r="AMZ385" s="2"/>
      <c r="ANA385" s="2"/>
      <c r="ANB385" s="2"/>
      <c r="ANC385" s="2"/>
    </row>
    <row r="386" spans="1:1043" x14ac:dyDescent="0.25">
      <c r="A386" s="1" t="s">
        <v>4447</v>
      </c>
      <c r="C386" s="1" t="s">
        <v>7065</v>
      </c>
      <c r="E386" s="11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  <c r="AR386" s="5"/>
      <c r="AS386" s="5"/>
      <c r="AT386" s="5"/>
      <c r="AU386" s="5"/>
      <c r="AV386" s="5"/>
      <c r="AW386" s="5"/>
      <c r="AX386" s="5"/>
      <c r="AY386" s="5"/>
      <c r="AZ386" s="5"/>
      <c r="BA386" s="5"/>
      <c r="BB386" s="5"/>
      <c r="BC386" s="5"/>
      <c r="BD386" s="5"/>
      <c r="BE386" s="5"/>
      <c r="BF386" s="5"/>
      <c r="BG386" s="5"/>
      <c r="BH386" s="5"/>
      <c r="BI386" s="5"/>
      <c r="BJ386" s="5"/>
      <c r="BK386" s="5"/>
      <c r="BL386" s="5"/>
      <c r="BM386" s="5"/>
      <c r="BN386" s="5"/>
      <c r="BO386" s="5"/>
      <c r="BP386" s="5"/>
      <c r="BQ386" s="11"/>
      <c r="BR386" s="5"/>
      <c r="BS386" s="5"/>
      <c r="BT386" s="5"/>
      <c r="BU386" s="5"/>
      <c r="BV386" s="5"/>
      <c r="BW386" s="5"/>
      <c r="BX386" s="5"/>
      <c r="BY386" s="11"/>
      <c r="BZ386" s="5"/>
      <c r="CA386" s="5"/>
      <c r="CB386" s="5"/>
      <c r="CC386" s="5"/>
      <c r="CD386" s="5"/>
      <c r="CE386" s="5"/>
      <c r="CF386" s="11"/>
      <c r="CG386" s="5"/>
      <c r="CH386" s="5"/>
      <c r="CI386" s="5"/>
      <c r="CJ386" s="5"/>
      <c r="CK386" s="5"/>
      <c r="CL386" s="5"/>
      <c r="CM386" s="1" t="s">
        <v>9132</v>
      </c>
      <c r="CN386" s="1" t="s">
        <v>9134</v>
      </c>
      <c r="CQ386" s="1" t="s">
        <v>4403</v>
      </c>
      <c r="CS386" s="1" t="s">
        <v>1737</v>
      </c>
      <c r="DE386" s="5"/>
      <c r="DF386" s="5"/>
      <c r="DG386" s="5"/>
      <c r="DH386" s="5"/>
      <c r="DI386" s="5"/>
      <c r="DJ386" s="5"/>
      <c r="DK386" s="5"/>
      <c r="DL386" s="6"/>
      <c r="DM386" s="2"/>
      <c r="DN386" s="2"/>
      <c r="DO386" s="2"/>
      <c r="DP386" s="2"/>
      <c r="DQ386" s="3"/>
      <c r="DR386" s="3"/>
      <c r="DS386" s="7"/>
      <c r="DT386" s="4"/>
      <c r="DU386" s="4"/>
      <c r="DV386" s="4"/>
      <c r="DW386" s="4"/>
      <c r="DX386" s="4"/>
      <c r="DY386" s="4"/>
      <c r="DZ386" s="4"/>
      <c r="EA386" s="4"/>
      <c r="EB386" s="4"/>
      <c r="EC386" s="4"/>
      <c r="ED386" s="4"/>
      <c r="EE386" s="4"/>
      <c r="EF386" s="4"/>
      <c r="EG386" s="4"/>
      <c r="EH386" s="4"/>
      <c r="EI386" s="4"/>
      <c r="EJ386" s="7"/>
      <c r="EK386" s="7"/>
      <c r="EL386" s="6"/>
      <c r="EM386" s="2"/>
      <c r="EN386" s="2"/>
      <c r="EO386" s="2"/>
      <c r="EP386" s="2"/>
      <c r="EQ386" s="2"/>
      <c r="ER386" s="2"/>
      <c r="ES386" s="2"/>
      <c r="ET386" s="2"/>
      <c r="EU386" s="2"/>
      <c r="EV386" s="2"/>
      <c r="EW386" s="2"/>
      <c r="EX386" s="3"/>
      <c r="EY386" s="3"/>
      <c r="EZ386" s="6"/>
      <c r="FA386" s="6"/>
      <c r="FB386" s="6"/>
      <c r="FC386" s="6"/>
      <c r="FD386" s="4"/>
      <c r="FE386" s="4"/>
      <c r="FF386" s="4"/>
      <c r="FG386" s="4"/>
      <c r="FH386" s="4"/>
      <c r="FI386" s="4"/>
      <c r="FJ386" s="4"/>
      <c r="FK386" s="4"/>
      <c r="FL386" s="4"/>
      <c r="FM386" s="4"/>
      <c r="FN386" s="4"/>
      <c r="FO386" s="4"/>
      <c r="FP386" s="4"/>
      <c r="FQ386" s="4"/>
      <c r="FR386" s="4"/>
      <c r="FS386" s="4"/>
      <c r="FT386" s="4"/>
      <c r="FU386" s="6" t="s">
        <v>4475</v>
      </c>
      <c r="FV386" s="6" t="s">
        <v>4476</v>
      </c>
      <c r="FW386" s="6"/>
      <c r="FX386" s="6"/>
      <c r="FY386" s="6"/>
      <c r="FZ386" s="6"/>
      <c r="GA386" s="6"/>
      <c r="GB386" s="3"/>
      <c r="GC386" s="5"/>
      <c r="GD386" s="5"/>
      <c r="GE386" s="5"/>
      <c r="GF386" s="5"/>
      <c r="GG386" s="7"/>
      <c r="GH386" s="7"/>
      <c r="GI386" s="3"/>
      <c r="GJ386" s="4"/>
      <c r="GK386" s="4"/>
      <c r="GL386" s="7"/>
      <c r="GM386" s="7"/>
      <c r="GN386" s="7"/>
      <c r="GO386" s="7"/>
      <c r="GP386" s="2"/>
      <c r="GQ386" s="2"/>
      <c r="GR386" s="21"/>
      <c r="GS386" s="6"/>
      <c r="GT386" s="6"/>
      <c r="GU386" s="6"/>
      <c r="GV386" s="6"/>
      <c r="GW386" s="6"/>
      <c r="GX386" s="6"/>
      <c r="GY386" s="5"/>
      <c r="GZ386" s="5"/>
      <c r="HA386" s="5"/>
      <c r="HB386" s="5"/>
      <c r="HC386" s="3"/>
      <c r="HD386" s="3"/>
      <c r="HE386" s="3"/>
      <c r="HF386" s="3"/>
      <c r="HG386" s="3"/>
      <c r="HH386" s="3"/>
      <c r="HI386" s="3"/>
      <c r="HJ386" s="3"/>
      <c r="HK386" s="3"/>
      <c r="HL386" s="3"/>
      <c r="HM386" s="3"/>
      <c r="HN386" s="3"/>
      <c r="HO386" s="3"/>
      <c r="HP386" s="3"/>
      <c r="HQ386" s="3"/>
      <c r="HR386" s="3"/>
      <c r="HS386" s="3"/>
      <c r="HT386" s="3"/>
      <c r="HU386" s="3"/>
      <c r="HV386" s="4"/>
      <c r="HW386" s="4"/>
      <c r="HX386" s="4"/>
      <c r="HY386" s="4"/>
      <c r="HZ386" s="4"/>
      <c r="IA386" s="4"/>
      <c r="IB386" s="4"/>
      <c r="IC386" s="4"/>
      <c r="ID386" s="5"/>
      <c r="IE386" s="5"/>
      <c r="IF386" s="5"/>
      <c r="IG386" s="5"/>
      <c r="IH386" s="5"/>
      <c r="II386" s="5"/>
      <c r="IJ386" s="5"/>
      <c r="IK386" s="5"/>
      <c r="IL386" s="5"/>
      <c r="IM386" s="5"/>
      <c r="IN386" s="5"/>
      <c r="IO386" s="5"/>
      <c r="IP386" s="5"/>
      <c r="IQ386" s="5"/>
      <c r="IR386" s="5"/>
      <c r="IS386" s="5"/>
      <c r="IT386" s="5"/>
      <c r="IU386" s="5"/>
      <c r="IV386" s="5"/>
      <c r="IW386" s="5"/>
      <c r="IX386" s="5"/>
      <c r="IY386" s="6"/>
      <c r="IZ386" s="6"/>
      <c r="JA386" s="6"/>
      <c r="JB386" s="6"/>
      <c r="JC386" s="6"/>
      <c r="JD386" s="6"/>
      <c r="JE386" s="6"/>
      <c r="JF386" s="6"/>
      <c r="JG386" s="6"/>
      <c r="JH386" s="6"/>
      <c r="JI386" s="16"/>
      <c r="JJ386" s="4"/>
      <c r="JK386" s="4" t="b">
        <v>1</v>
      </c>
      <c r="JL386" s="4" t="s">
        <v>4437</v>
      </c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  <c r="JX386" s="4"/>
      <c r="JY386" s="4" t="s">
        <v>2129</v>
      </c>
      <c r="JZ386" s="4"/>
      <c r="KA386" s="4"/>
      <c r="KB386" s="4"/>
      <c r="KC386" s="4"/>
      <c r="KD386" s="4"/>
      <c r="KE386" s="4" t="s">
        <v>4447</v>
      </c>
      <c r="KF386" s="4"/>
      <c r="KG386" s="4"/>
      <c r="KH386" s="16"/>
      <c r="KI386" s="4"/>
      <c r="KJ386" s="4" t="b">
        <v>1</v>
      </c>
      <c r="KK386" s="4" t="s">
        <v>4415</v>
      </c>
      <c r="KL386" s="4" t="s">
        <v>2129</v>
      </c>
      <c r="KM386" s="4">
        <v>7</v>
      </c>
      <c r="KN386" s="4"/>
      <c r="KO386" s="4"/>
      <c r="KP386" s="4" t="s">
        <v>4447</v>
      </c>
      <c r="KQ386" s="4"/>
      <c r="KR386" s="16" t="b">
        <v>1</v>
      </c>
      <c r="KS386" s="4" t="s">
        <v>4485</v>
      </c>
      <c r="KT386" s="4" t="s">
        <v>2129</v>
      </c>
      <c r="KU386" s="4">
        <v>9</v>
      </c>
      <c r="KV386" s="4" t="s">
        <v>4447</v>
      </c>
      <c r="KW386" s="4"/>
      <c r="KX386" s="16"/>
      <c r="KY386" s="4"/>
      <c r="KZ386" s="4"/>
      <c r="LA386" s="4"/>
      <c r="LB386" s="4"/>
      <c r="LC386" s="4"/>
      <c r="LD386" s="4"/>
      <c r="LE386" s="4"/>
      <c r="LF386" s="4"/>
      <c r="LG386" s="4"/>
      <c r="LH386" s="11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5"/>
      <c r="MO386" s="5"/>
      <c r="MP386" s="5"/>
      <c r="MQ386" s="5"/>
      <c r="MR386" s="5"/>
      <c r="MS386" s="5"/>
      <c r="MT386" s="5"/>
      <c r="MU386" s="5"/>
      <c r="MV386" s="5"/>
      <c r="MW386" s="5"/>
      <c r="MX386" s="11"/>
      <c r="MY386" s="5"/>
      <c r="MZ386" s="5"/>
      <c r="NA386" s="5"/>
      <c r="NB386" s="5"/>
      <c r="NC386" s="5"/>
      <c r="ND386" s="5"/>
      <c r="NE386" s="5"/>
      <c r="NF386" s="5"/>
      <c r="NG386" s="5"/>
      <c r="NH386" s="5"/>
      <c r="NI386" s="5"/>
      <c r="NJ386" s="5"/>
      <c r="NK386" s="5"/>
      <c r="NL386" s="5"/>
      <c r="NM386" s="5"/>
      <c r="NN386" s="5"/>
      <c r="NO386" s="5"/>
      <c r="NP386" s="11"/>
      <c r="NQ386" s="5"/>
      <c r="NR386" s="5"/>
      <c r="NS386" s="5"/>
      <c r="NT386" s="5"/>
      <c r="NU386" s="5"/>
      <c r="NV386" s="5"/>
      <c r="NW386" s="5"/>
      <c r="NX386" s="5"/>
      <c r="NY386" s="5"/>
      <c r="NZ386" s="5"/>
      <c r="OA386" s="11"/>
      <c r="OB386" s="5"/>
      <c r="OC386" s="5"/>
      <c r="OD386" s="5"/>
      <c r="OE386" s="5"/>
      <c r="OF386" s="5"/>
      <c r="OG386" s="5"/>
      <c r="OH386" s="5"/>
      <c r="OI386" s="5"/>
      <c r="OJ386" s="5"/>
      <c r="OK386" s="5"/>
      <c r="OL386" s="11"/>
      <c r="OM386" s="5"/>
      <c r="ON386" s="5"/>
      <c r="OO386" s="5"/>
      <c r="OP386" s="5"/>
      <c r="OQ386" s="5"/>
      <c r="OR386" s="5"/>
      <c r="OS386" s="5"/>
      <c r="OT386" s="5"/>
      <c r="OU386" s="5"/>
      <c r="OV386" s="11"/>
      <c r="OW386" s="5"/>
      <c r="OX386" s="5"/>
      <c r="OY386" s="5"/>
      <c r="OZ386" s="5"/>
      <c r="PA386" s="5"/>
      <c r="PB386" s="5"/>
      <c r="PC386" s="5"/>
      <c r="PD386" s="5"/>
      <c r="PE386" s="5"/>
      <c r="PF386" s="11"/>
      <c r="PG386" s="5"/>
      <c r="PH386" s="5"/>
      <c r="PI386" s="5"/>
      <c r="PJ386" s="5"/>
      <c r="PK386" s="5"/>
      <c r="PL386" s="5"/>
      <c r="PM386" s="5"/>
      <c r="PN386" s="5"/>
      <c r="PO386" s="5"/>
      <c r="PP386" s="11"/>
      <c r="PQ386" s="5"/>
      <c r="PR386" s="5"/>
      <c r="PS386" s="5"/>
      <c r="PT386" s="5"/>
      <c r="PU386" s="5"/>
      <c r="PV386" s="5"/>
      <c r="PW386" s="5"/>
      <c r="PX386" s="5"/>
      <c r="PY386" s="5"/>
      <c r="PZ386" s="4"/>
      <c r="QA386" s="4"/>
      <c r="QB386" s="4"/>
      <c r="QC386" s="4"/>
      <c r="QD386" s="4"/>
      <c r="QE386" s="4"/>
      <c r="QF386" s="4"/>
      <c r="QG386" s="4"/>
      <c r="QH386" s="4"/>
      <c r="QI386" s="4"/>
      <c r="QJ386" s="4"/>
      <c r="QK386" s="4"/>
      <c r="QL386" s="4"/>
      <c r="QM386" s="4"/>
      <c r="QN386" s="4"/>
      <c r="QO386" s="4"/>
      <c r="QP386" s="4"/>
      <c r="QQ386" s="4"/>
      <c r="QR386" s="4"/>
      <c r="QS386" s="4"/>
      <c r="QT386" s="4"/>
      <c r="QU386" s="4"/>
      <c r="QV386" s="6"/>
      <c r="QW386" s="6"/>
      <c r="QX386" s="6"/>
      <c r="QY386" s="6"/>
      <c r="QZ386" s="6"/>
      <c r="RA386" s="6"/>
      <c r="RB386" s="6"/>
      <c r="RC386" s="6"/>
      <c r="RD386" s="6"/>
      <c r="RE386" s="2"/>
      <c r="RF386" s="2"/>
      <c r="RG386" s="17"/>
      <c r="RH386" s="7"/>
      <c r="RI386" s="7"/>
      <c r="RJ386" s="7"/>
      <c r="RK386" s="7"/>
      <c r="RL386" s="7"/>
      <c r="RM386" s="7"/>
      <c r="RN386" s="7"/>
      <c r="RO386" s="7"/>
      <c r="RP386" s="7"/>
      <c r="RQ386" s="7"/>
      <c r="RR386" s="7"/>
      <c r="RS386" s="7"/>
      <c r="RT386" s="7"/>
      <c r="RU386" s="7"/>
      <c r="RV386" s="7"/>
      <c r="RW386" s="7"/>
      <c r="RX386" s="7"/>
      <c r="RY386" s="7"/>
      <c r="RZ386" s="7"/>
      <c r="SA386" s="7"/>
      <c r="SB386" s="7"/>
      <c r="SC386" s="7"/>
      <c r="SD386" s="7"/>
      <c r="SE386" s="7"/>
      <c r="SF386" s="7"/>
      <c r="SG386" s="7"/>
      <c r="SH386" s="17"/>
      <c r="SI386" s="7"/>
      <c r="SJ386" s="7"/>
      <c r="SK386" s="7"/>
      <c r="SL386" s="7"/>
      <c r="SM386" s="7"/>
      <c r="SN386" s="7"/>
      <c r="SO386" s="18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18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18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18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18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18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18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18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18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18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18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18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18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18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18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18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18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18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18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18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18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18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18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18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18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18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18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18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18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18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18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18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18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18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18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18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18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18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18"/>
      <c r="ALU386" s="2"/>
      <c r="ALV386" s="2"/>
      <c r="ALW386" s="2"/>
      <c r="ALX386" s="2"/>
      <c r="ALY386" s="2"/>
      <c r="ALZ386" s="2"/>
      <c r="AMA386" s="2"/>
      <c r="AMB386" s="2"/>
      <c r="AMC386" s="2"/>
      <c r="AMD386" s="2"/>
      <c r="AME386" s="2"/>
      <c r="AMF386" s="18"/>
      <c r="AMG386" s="2"/>
      <c r="AMH386" s="2"/>
      <c r="AMI386" s="2"/>
      <c r="AMJ386" s="2"/>
      <c r="AMK386" s="2"/>
      <c r="AML386" s="2"/>
      <c r="AMM386" s="2"/>
      <c r="AMN386" s="2"/>
      <c r="AMO386" s="2"/>
      <c r="AMP386" s="2"/>
      <c r="AMQ386" s="2"/>
      <c r="AMR386" s="18"/>
      <c r="AMS386" s="2"/>
      <c r="AMT386" s="2"/>
      <c r="AMU386" s="2"/>
      <c r="AMV386" s="2"/>
      <c r="AMW386" s="2"/>
      <c r="AMX386" s="2"/>
      <c r="AMY386" s="2"/>
      <c r="AMZ386" s="2"/>
      <c r="ANA386" s="2"/>
      <c r="ANB386" s="2"/>
      <c r="ANC386" s="2"/>
    </row>
    <row r="387" spans="1:1043" x14ac:dyDescent="0.25">
      <c r="A387" s="1" t="s">
        <v>4437</v>
      </c>
      <c r="C387" s="1" t="s">
        <v>4453</v>
      </c>
      <c r="E387" s="11"/>
      <c r="F387" s="5" t="s">
        <v>4460</v>
      </c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  <c r="AR387" s="5"/>
      <c r="AS387" s="5"/>
      <c r="AT387" s="5"/>
      <c r="AU387" s="5"/>
      <c r="AV387" s="5"/>
      <c r="AW387" s="5"/>
      <c r="AX387" s="5"/>
      <c r="AY387" s="5"/>
      <c r="AZ387" s="5"/>
      <c r="BA387" s="5"/>
      <c r="BB387" s="5"/>
      <c r="BC387" s="5"/>
      <c r="BD387" s="5"/>
      <c r="BE387" s="5"/>
      <c r="BF387" s="5"/>
      <c r="BG387" s="5"/>
      <c r="BH387" s="5"/>
      <c r="BI387" s="5"/>
      <c r="BJ387" s="5"/>
      <c r="BK387" s="5"/>
      <c r="BL387" s="5"/>
      <c r="BM387" s="5"/>
      <c r="BN387" s="5"/>
      <c r="BO387" s="5"/>
      <c r="BP387" s="5"/>
      <c r="BQ387" s="11"/>
      <c r="BR387" s="5"/>
      <c r="BS387" s="5"/>
      <c r="BT387" s="5"/>
      <c r="BU387" s="5"/>
      <c r="BV387" s="5"/>
      <c r="BW387" s="5"/>
      <c r="BX387" s="5"/>
      <c r="BY387" s="11"/>
      <c r="BZ387" s="5"/>
      <c r="CA387" s="5"/>
      <c r="CB387" s="5"/>
      <c r="CC387" s="5"/>
      <c r="CD387" s="5"/>
      <c r="CE387" s="5"/>
      <c r="CF387" s="11"/>
      <c r="CG387" s="5"/>
      <c r="CH387" s="5"/>
      <c r="CI387" s="5"/>
      <c r="CJ387" s="5"/>
      <c r="CK387" s="5"/>
      <c r="CL387" s="5"/>
      <c r="CM387" s="1" t="s">
        <v>9132</v>
      </c>
      <c r="CN387" s="1" t="s">
        <v>9134</v>
      </c>
      <c r="CQ387" s="1" t="s">
        <v>4403</v>
      </c>
      <c r="CS387" s="1" t="s">
        <v>4464</v>
      </c>
      <c r="CW387" s="1" t="s">
        <v>4479</v>
      </c>
      <c r="DE387" s="5"/>
      <c r="DF387" s="5"/>
      <c r="DG387" s="5"/>
      <c r="DH387" s="5"/>
      <c r="DI387" s="5"/>
      <c r="DJ387" s="5"/>
      <c r="DK387" s="5"/>
      <c r="DL387" s="6"/>
      <c r="DM387" s="2"/>
      <c r="DN387" s="2"/>
      <c r="DO387" s="2"/>
      <c r="DP387" s="2"/>
      <c r="DQ387" s="3" t="s">
        <v>4447</v>
      </c>
      <c r="DR387" s="3"/>
      <c r="DS387" s="7"/>
      <c r="DT387" s="4"/>
      <c r="DU387" s="4"/>
      <c r="DV387" s="4"/>
      <c r="DW387" s="4"/>
      <c r="DX387" s="4"/>
      <c r="DY387" s="4"/>
      <c r="DZ387" s="4"/>
      <c r="EA387" s="4"/>
      <c r="EB387" s="4"/>
      <c r="EC387" s="4"/>
      <c r="ED387" s="4"/>
      <c r="EE387" s="4"/>
      <c r="EF387" s="4"/>
      <c r="EG387" s="4"/>
      <c r="EH387" s="4"/>
      <c r="EI387" s="4"/>
      <c r="EJ387" s="7"/>
      <c r="EK387" s="7"/>
      <c r="EL387" s="6"/>
      <c r="EM387" s="2"/>
      <c r="EN387" s="2"/>
      <c r="EO387" s="2"/>
      <c r="EP387" s="2"/>
      <c r="EQ387" s="2"/>
      <c r="ER387" s="2"/>
      <c r="ES387" s="2"/>
      <c r="ET387" s="2"/>
      <c r="EU387" s="2"/>
      <c r="EV387" s="2"/>
      <c r="EW387" s="2"/>
      <c r="EX387" s="3"/>
      <c r="EY387" s="3"/>
      <c r="EZ387" s="6"/>
      <c r="FA387" s="6"/>
      <c r="FB387" s="6"/>
      <c r="FC387" s="6"/>
      <c r="FD387" s="4"/>
      <c r="FE387" s="4"/>
      <c r="FF387" s="4"/>
      <c r="FG387" s="4"/>
      <c r="FH387" s="4"/>
      <c r="FI387" s="4"/>
      <c r="FJ387" s="4"/>
      <c r="FK387" s="4"/>
      <c r="FL387" s="4"/>
      <c r="FM387" s="4"/>
      <c r="FN387" s="4"/>
      <c r="FO387" s="4"/>
      <c r="FP387" s="4"/>
      <c r="FQ387" s="4"/>
      <c r="FR387" s="4"/>
      <c r="FS387" s="4"/>
      <c r="FT387" s="4"/>
      <c r="FU387" s="6"/>
      <c r="FV387" s="6"/>
      <c r="FW387" s="6"/>
      <c r="FX387" s="6"/>
      <c r="FY387" s="6"/>
      <c r="FZ387" s="6"/>
      <c r="GA387" s="6"/>
      <c r="GB387" s="3"/>
      <c r="GC387" s="5"/>
      <c r="GD387" s="5"/>
      <c r="GE387" s="5"/>
      <c r="GF387" s="5"/>
      <c r="GG387" s="7"/>
      <c r="GH387" s="7"/>
      <c r="GI387" s="3"/>
      <c r="GJ387" s="4"/>
      <c r="GK387" s="4"/>
      <c r="GL387" s="7"/>
      <c r="GM387" s="7"/>
      <c r="GN387" s="7"/>
      <c r="GO387" s="7"/>
      <c r="GP387" s="2"/>
      <c r="GQ387" s="2"/>
      <c r="GR387" s="21"/>
      <c r="GS387" s="6"/>
      <c r="GT387" s="6"/>
      <c r="GU387" s="6"/>
      <c r="GV387" s="6"/>
      <c r="GW387" s="6"/>
      <c r="GX387" s="6"/>
      <c r="GY387" s="5"/>
      <c r="GZ387" s="5"/>
      <c r="HA387" s="5"/>
      <c r="HB387" s="5"/>
      <c r="HC387" s="3"/>
      <c r="HD387" s="3"/>
      <c r="HE387" s="3"/>
      <c r="HF387" s="3"/>
      <c r="HG387" s="3"/>
      <c r="HH387" s="3"/>
      <c r="HI387" s="3"/>
      <c r="HJ387" s="3"/>
      <c r="HK387" s="3"/>
      <c r="HL387" s="3"/>
      <c r="HM387" s="3"/>
      <c r="HN387" s="3"/>
      <c r="HO387" s="3"/>
      <c r="HP387" s="3"/>
      <c r="HQ387" s="3"/>
      <c r="HR387" s="3"/>
      <c r="HS387" s="3"/>
      <c r="HT387" s="3"/>
      <c r="HU387" s="3"/>
      <c r="HV387" s="4"/>
      <c r="HW387" s="4"/>
      <c r="HX387" s="4"/>
      <c r="HY387" s="4"/>
      <c r="HZ387" s="4"/>
      <c r="IA387" s="4"/>
      <c r="IB387" s="4"/>
      <c r="IC387" s="4"/>
      <c r="ID387" s="5"/>
      <c r="IE387" s="5"/>
      <c r="IF387" s="5"/>
      <c r="IG387" s="5"/>
      <c r="IH387" s="5"/>
      <c r="II387" s="5"/>
      <c r="IJ387" s="5"/>
      <c r="IK387" s="5"/>
      <c r="IL387" s="5"/>
      <c r="IM387" s="5"/>
      <c r="IN387" s="5"/>
      <c r="IO387" s="5"/>
      <c r="IP387" s="5"/>
      <c r="IQ387" s="5"/>
      <c r="IR387" s="5"/>
      <c r="IS387" s="5"/>
      <c r="IT387" s="5"/>
      <c r="IU387" s="5"/>
      <c r="IV387" s="5"/>
      <c r="IW387" s="5"/>
      <c r="IX387" s="5"/>
      <c r="IY387" s="6"/>
      <c r="IZ387" s="6"/>
      <c r="JA387" s="6"/>
      <c r="JB387" s="6"/>
      <c r="JC387" s="6"/>
      <c r="JD387" s="6"/>
      <c r="JE387" s="6"/>
      <c r="JF387" s="6"/>
      <c r="JG387" s="6"/>
      <c r="JH387" s="6"/>
      <c r="JI387" s="16"/>
      <c r="JJ387" s="4"/>
      <c r="JK387" s="4"/>
      <c r="JL387" s="4"/>
      <c r="JM387" s="4"/>
      <c r="JN387" s="4"/>
      <c r="JO387" s="4"/>
      <c r="JP387" s="4"/>
      <c r="JQ387" s="4"/>
      <c r="JR387" s="4"/>
      <c r="JS387" s="4"/>
      <c r="JT387" s="4"/>
      <c r="JU387" s="4"/>
      <c r="JV387" s="4"/>
      <c r="JW387" s="4"/>
      <c r="JX387" s="4"/>
      <c r="JY387" s="4"/>
      <c r="JZ387" s="4"/>
      <c r="KA387" s="4"/>
      <c r="KB387" s="4"/>
      <c r="KC387" s="4"/>
      <c r="KD387" s="4"/>
      <c r="KE387" s="4"/>
      <c r="KF387" s="4"/>
      <c r="KG387" s="4"/>
      <c r="KH387" s="16"/>
      <c r="KI387" s="4"/>
      <c r="KJ387" s="4"/>
      <c r="KK387" s="4"/>
      <c r="KL387" s="4"/>
      <c r="KM387" s="4"/>
      <c r="KN387" s="4"/>
      <c r="KO387" s="4"/>
      <c r="KP387" s="4"/>
      <c r="KQ387" s="4"/>
      <c r="KR387" s="16"/>
      <c r="KS387" s="4"/>
      <c r="KT387" s="4"/>
      <c r="KU387" s="4"/>
      <c r="KV387" s="4"/>
      <c r="KW387" s="4"/>
      <c r="KX387" s="16"/>
      <c r="KY387" s="4"/>
      <c r="KZ387" s="4"/>
      <c r="LA387" s="4"/>
      <c r="LB387" s="4"/>
      <c r="LC387" s="4"/>
      <c r="LD387" s="4"/>
      <c r="LE387" s="4"/>
      <c r="LF387" s="4"/>
      <c r="LG387" s="4"/>
      <c r="LH387" s="11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5"/>
      <c r="MO387" s="5"/>
      <c r="MP387" s="5"/>
      <c r="MQ387" s="5"/>
      <c r="MR387" s="5"/>
      <c r="MS387" s="5"/>
      <c r="MT387" s="5"/>
      <c r="MU387" s="5"/>
      <c r="MV387" s="5"/>
      <c r="MW387" s="5"/>
      <c r="MX387" s="11"/>
      <c r="MY387" s="5"/>
      <c r="MZ387" s="5"/>
      <c r="NA387" s="5"/>
      <c r="NB387" s="5"/>
      <c r="NC387" s="5"/>
      <c r="ND387" s="5"/>
      <c r="NE387" s="5"/>
      <c r="NF387" s="5"/>
      <c r="NG387" s="5"/>
      <c r="NH387" s="5"/>
      <c r="NI387" s="5"/>
      <c r="NJ387" s="5"/>
      <c r="NK387" s="5"/>
      <c r="NL387" s="5"/>
      <c r="NM387" s="5"/>
      <c r="NN387" s="5"/>
      <c r="NO387" s="5"/>
      <c r="NP387" s="11"/>
      <c r="NQ387" s="5"/>
      <c r="NR387" s="5"/>
      <c r="NS387" s="5"/>
      <c r="NT387" s="5"/>
      <c r="NU387" s="5"/>
      <c r="NV387" s="5"/>
      <c r="NW387" s="5"/>
      <c r="NX387" s="5"/>
      <c r="NY387" s="5"/>
      <c r="NZ387" s="5"/>
      <c r="OA387" s="11"/>
      <c r="OB387" s="5"/>
      <c r="OC387" s="5"/>
      <c r="OD387" s="5"/>
      <c r="OE387" s="5"/>
      <c r="OF387" s="5"/>
      <c r="OG387" s="5"/>
      <c r="OH387" s="5"/>
      <c r="OI387" s="5"/>
      <c r="OJ387" s="5"/>
      <c r="OK387" s="5"/>
      <c r="OL387" s="11"/>
      <c r="OM387" s="5"/>
      <c r="ON387" s="5"/>
      <c r="OO387" s="5"/>
      <c r="OP387" s="5"/>
      <c r="OQ387" s="5"/>
      <c r="OR387" s="5"/>
      <c r="OS387" s="5"/>
      <c r="OT387" s="5"/>
      <c r="OU387" s="5"/>
      <c r="OV387" s="11"/>
      <c r="OW387" s="5"/>
      <c r="OX387" s="5"/>
      <c r="OY387" s="5"/>
      <c r="OZ387" s="5"/>
      <c r="PA387" s="5"/>
      <c r="PB387" s="5"/>
      <c r="PC387" s="5"/>
      <c r="PD387" s="5"/>
      <c r="PE387" s="5"/>
      <c r="PF387" s="11"/>
      <c r="PG387" s="5"/>
      <c r="PH387" s="5"/>
      <c r="PI387" s="5"/>
      <c r="PJ387" s="5"/>
      <c r="PK387" s="5"/>
      <c r="PL387" s="5"/>
      <c r="PM387" s="5"/>
      <c r="PN387" s="5"/>
      <c r="PO387" s="5"/>
      <c r="PP387" s="11"/>
      <c r="PQ387" s="5"/>
      <c r="PR387" s="5"/>
      <c r="PS387" s="5"/>
      <c r="PT387" s="5"/>
      <c r="PU387" s="5"/>
      <c r="PV387" s="5"/>
      <c r="PW387" s="5"/>
      <c r="PX387" s="5"/>
      <c r="PY387" s="5"/>
      <c r="PZ387" s="4"/>
      <c r="QA387" s="4"/>
      <c r="QB387" s="4"/>
      <c r="QC387" s="4"/>
      <c r="QD387" s="4"/>
      <c r="QE387" s="4"/>
      <c r="QF387" s="4"/>
      <c r="QG387" s="4"/>
      <c r="QH387" s="4"/>
      <c r="QI387" s="4"/>
      <c r="QJ387" s="4"/>
      <c r="QK387" s="4"/>
      <c r="QL387" s="4"/>
      <c r="QM387" s="4"/>
      <c r="QN387" s="4"/>
      <c r="QO387" s="4"/>
      <c r="QP387" s="4"/>
      <c r="QQ387" s="4"/>
      <c r="QR387" s="4"/>
      <c r="QS387" s="4"/>
      <c r="QT387" s="4"/>
      <c r="QU387" s="4"/>
      <c r="QV387" s="6"/>
      <c r="QW387" s="6"/>
      <c r="QX387" s="6"/>
      <c r="QY387" s="6"/>
      <c r="QZ387" s="6"/>
      <c r="RA387" s="6"/>
      <c r="RB387" s="6"/>
      <c r="RC387" s="6"/>
      <c r="RD387" s="6"/>
      <c r="RE387" s="2"/>
      <c r="RF387" s="2"/>
      <c r="RG387" s="17"/>
      <c r="RH387" s="7"/>
      <c r="RI387" s="7"/>
      <c r="RJ387" s="7"/>
      <c r="RK387" s="7"/>
      <c r="RL387" s="7"/>
      <c r="RM387" s="7"/>
      <c r="RN387" s="7"/>
      <c r="RO387" s="7"/>
      <c r="RP387" s="7"/>
      <c r="RQ387" s="7"/>
      <c r="RR387" s="7"/>
      <c r="RS387" s="7"/>
      <c r="RT387" s="7"/>
      <c r="RU387" s="7"/>
      <c r="RV387" s="7"/>
      <c r="RW387" s="7"/>
      <c r="RX387" s="7"/>
      <c r="RY387" s="7"/>
      <c r="RZ387" s="7"/>
      <c r="SA387" s="7"/>
      <c r="SB387" s="7"/>
      <c r="SC387" s="7"/>
      <c r="SD387" s="7"/>
      <c r="SE387" s="7"/>
      <c r="SF387" s="7"/>
      <c r="SG387" s="7"/>
      <c r="SH387" s="17"/>
      <c r="SI387" s="7"/>
      <c r="SJ387" s="7"/>
      <c r="SK387" s="7"/>
      <c r="SL387" s="7"/>
      <c r="SM387" s="7"/>
      <c r="SN387" s="7"/>
      <c r="SO387" s="18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18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18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18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18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18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18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18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18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18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18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18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18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18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18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18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18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18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18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18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18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18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18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18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18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18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18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18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18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18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18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18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18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18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18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18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18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18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18"/>
      <c r="ALU387" s="2"/>
      <c r="ALV387" s="2"/>
      <c r="ALW387" s="2"/>
      <c r="ALX387" s="2"/>
      <c r="ALY387" s="2"/>
      <c r="ALZ387" s="2"/>
      <c r="AMA387" s="2"/>
      <c r="AMB387" s="2"/>
      <c r="AMC387" s="2"/>
      <c r="AMD387" s="2"/>
      <c r="AME387" s="2"/>
      <c r="AMF387" s="18"/>
      <c r="AMG387" s="2"/>
      <c r="AMH387" s="2"/>
      <c r="AMI387" s="2"/>
      <c r="AMJ387" s="2"/>
      <c r="AMK387" s="2"/>
      <c r="AML387" s="2"/>
      <c r="AMM387" s="2"/>
      <c r="AMN387" s="2"/>
      <c r="AMO387" s="2"/>
      <c r="AMP387" s="2"/>
      <c r="AMQ387" s="2"/>
      <c r="AMR387" s="18"/>
      <c r="AMS387" s="2"/>
      <c r="AMT387" s="2"/>
      <c r="AMU387" s="2"/>
      <c r="AMV387" s="2"/>
      <c r="AMW387" s="2"/>
      <c r="AMX387" s="2"/>
      <c r="AMY387" s="2"/>
      <c r="AMZ387" s="2"/>
      <c r="ANA387" s="2"/>
      <c r="ANB387" s="2"/>
      <c r="ANC387" s="2"/>
    </row>
    <row r="388" spans="1:1043" x14ac:dyDescent="0.25">
      <c r="A388" s="1" t="s">
        <v>4448</v>
      </c>
      <c r="C388" s="1" t="s">
        <v>7066</v>
      </c>
      <c r="E388" s="11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  <c r="AR388" s="5"/>
      <c r="AS388" s="5"/>
      <c r="AT388" s="5"/>
      <c r="AU388" s="5"/>
      <c r="AV388" s="5"/>
      <c r="AW388" s="5"/>
      <c r="AX388" s="5"/>
      <c r="AY388" s="5"/>
      <c r="AZ388" s="5"/>
      <c r="BA388" s="5"/>
      <c r="BB388" s="5"/>
      <c r="BC388" s="5"/>
      <c r="BD388" s="5"/>
      <c r="BE388" s="5"/>
      <c r="BF388" s="5"/>
      <c r="BG388" s="5"/>
      <c r="BH388" s="5"/>
      <c r="BI388" s="5"/>
      <c r="BJ388" s="5"/>
      <c r="BK388" s="5"/>
      <c r="BL388" s="5"/>
      <c r="BM388" s="5"/>
      <c r="BN388" s="5"/>
      <c r="BO388" s="5"/>
      <c r="BP388" s="5"/>
      <c r="BQ388" s="11"/>
      <c r="BR388" s="5"/>
      <c r="BS388" s="5"/>
      <c r="BT388" s="5"/>
      <c r="BU388" s="5"/>
      <c r="BV388" s="5"/>
      <c r="BW388" s="5"/>
      <c r="BX388" s="5"/>
      <c r="BY388" s="11"/>
      <c r="BZ388" s="5"/>
      <c r="CA388" s="5"/>
      <c r="CB388" s="5"/>
      <c r="CC388" s="5"/>
      <c r="CD388" s="5"/>
      <c r="CE388" s="5"/>
      <c r="CF388" s="11"/>
      <c r="CG388" s="5"/>
      <c r="CH388" s="5"/>
      <c r="CI388" s="5"/>
      <c r="CJ388" s="5"/>
      <c r="CK388" s="5"/>
      <c r="CL388" s="5"/>
      <c r="CM388" s="1" t="s">
        <v>9132</v>
      </c>
      <c r="CN388" s="1" t="s">
        <v>9134</v>
      </c>
      <c r="CQ388" s="1" t="s">
        <v>4404</v>
      </c>
      <c r="CS388" s="1" t="s">
        <v>1737</v>
      </c>
      <c r="DE388" s="5"/>
      <c r="DF388" s="5"/>
      <c r="DG388" s="5"/>
      <c r="DH388" s="5"/>
      <c r="DI388" s="5"/>
      <c r="DJ388" s="5"/>
      <c r="DK388" s="5"/>
      <c r="DL388" s="6"/>
      <c r="DM388" s="2"/>
      <c r="DN388" s="2"/>
      <c r="DO388" s="2"/>
      <c r="DP388" s="2"/>
      <c r="DQ388" s="3"/>
      <c r="DR388" s="3"/>
      <c r="DS388" s="7"/>
      <c r="DT388" s="4"/>
      <c r="DU388" s="4"/>
      <c r="DV388" s="4"/>
      <c r="DW388" s="4"/>
      <c r="DX388" s="4"/>
      <c r="DY388" s="4"/>
      <c r="DZ388" s="4"/>
      <c r="EA388" s="4"/>
      <c r="EB388" s="4"/>
      <c r="EC388" s="4"/>
      <c r="ED388" s="4"/>
      <c r="EE388" s="4"/>
      <c r="EF388" s="4"/>
      <c r="EG388" s="4"/>
      <c r="EH388" s="4"/>
      <c r="EI388" s="4"/>
      <c r="EJ388" s="7"/>
      <c r="EK388" s="7"/>
      <c r="EL388" s="6"/>
      <c r="EM388" s="2"/>
      <c r="EN388" s="2"/>
      <c r="EO388" s="2"/>
      <c r="EP388" s="2"/>
      <c r="EQ388" s="2"/>
      <c r="ER388" s="2"/>
      <c r="ES388" s="2"/>
      <c r="ET388" s="2"/>
      <c r="EU388" s="2"/>
      <c r="EV388" s="2"/>
      <c r="EW388" s="2"/>
      <c r="EX388" s="3"/>
      <c r="EY388" s="3"/>
      <c r="EZ388" s="6"/>
      <c r="FA388" s="6"/>
      <c r="FB388" s="6"/>
      <c r="FC388" s="6"/>
      <c r="FD388" s="4"/>
      <c r="FE388" s="4"/>
      <c r="FF388" s="4"/>
      <c r="FG388" s="4"/>
      <c r="FH388" s="4"/>
      <c r="FI388" s="4"/>
      <c r="FJ388" s="4"/>
      <c r="FK388" s="4"/>
      <c r="FL388" s="4"/>
      <c r="FM388" s="4"/>
      <c r="FN388" s="4"/>
      <c r="FO388" s="4"/>
      <c r="FP388" s="4"/>
      <c r="FQ388" s="4"/>
      <c r="FR388" s="4"/>
      <c r="FS388" s="4"/>
      <c r="FT388" s="4"/>
      <c r="FU388" s="6" t="s">
        <v>4475</v>
      </c>
      <c r="FV388" s="6" t="s">
        <v>4476</v>
      </c>
      <c r="FW388" s="6"/>
      <c r="FX388" s="6"/>
      <c r="FY388" s="6"/>
      <c r="FZ388" s="6"/>
      <c r="GA388" s="6"/>
      <c r="GB388" s="3"/>
      <c r="GC388" s="5"/>
      <c r="GD388" s="5"/>
      <c r="GE388" s="5"/>
      <c r="GF388" s="5"/>
      <c r="GG388" s="7"/>
      <c r="GH388" s="7"/>
      <c r="GI388" s="3"/>
      <c r="GJ388" s="4"/>
      <c r="GK388" s="4"/>
      <c r="GL388" s="7"/>
      <c r="GM388" s="7"/>
      <c r="GN388" s="7"/>
      <c r="GO388" s="7"/>
      <c r="GP388" s="2"/>
      <c r="GQ388" s="2"/>
      <c r="GR388" s="21"/>
      <c r="GS388" s="6"/>
      <c r="GT388" s="6"/>
      <c r="GU388" s="6"/>
      <c r="GV388" s="6"/>
      <c r="GW388" s="6"/>
      <c r="GX388" s="6"/>
      <c r="GY388" s="5"/>
      <c r="GZ388" s="5"/>
      <c r="HA388" s="5"/>
      <c r="HB388" s="5"/>
      <c r="HC388" s="3"/>
      <c r="HD388" s="3"/>
      <c r="HE388" s="3"/>
      <c r="HF388" s="3"/>
      <c r="HG388" s="3"/>
      <c r="HH388" s="3"/>
      <c r="HI388" s="3"/>
      <c r="HJ388" s="3"/>
      <c r="HK388" s="3"/>
      <c r="HL388" s="3"/>
      <c r="HM388" s="3"/>
      <c r="HN388" s="3"/>
      <c r="HO388" s="3"/>
      <c r="HP388" s="3"/>
      <c r="HQ388" s="3"/>
      <c r="HR388" s="3"/>
      <c r="HS388" s="3"/>
      <c r="HT388" s="3"/>
      <c r="HU388" s="3"/>
      <c r="HV388" s="4"/>
      <c r="HW388" s="4"/>
      <c r="HX388" s="4"/>
      <c r="HY388" s="4"/>
      <c r="HZ388" s="4"/>
      <c r="IA388" s="4"/>
      <c r="IB388" s="4"/>
      <c r="IC388" s="4"/>
      <c r="ID388" s="5"/>
      <c r="IE388" s="5"/>
      <c r="IF388" s="5"/>
      <c r="IG388" s="5"/>
      <c r="IH388" s="5"/>
      <c r="II388" s="5"/>
      <c r="IJ388" s="5"/>
      <c r="IK388" s="5"/>
      <c r="IL388" s="5"/>
      <c r="IM388" s="5"/>
      <c r="IN388" s="5"/>
      <c r="IO388" s="5"/>
      <c r="IP388" s="5"/>
      <c r="IQ388" s="5"/>
      <c r="IR388" s="5"/>
      <c r="IS388" s="5"/>
      <c r="IT388" s="5"/>
      <c r="IU388" s="5"/>
      <c r="IV388" s="5"/>
      <c r="IW388" s="5"/>
      <c r="IX388" s="5"/>
      <c r="IY388" s="6"/>
      <c r="IZ388" s="6"/>
      <c r="JA388" s="6"/>
      <c r="JB388" s="6"/>
      <c r="JC388" s="6"/>
      <c r="JD388" s="6"/>
      <c r="JE388" s="6"/>
      <c r="JF388" s="6"/>
      <c r="JG388" s="6"/>
      <c r="JH388" s="6"/>
      <c r="JI388" s="16"/>
      <c r="JJ388" s="4"/>
      <c r="JK388" s="4" t="b">
        <v>1</v>
      </c>
      <c r="JL388" s="4" t="s">
        <v>4438</v>
      </c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  <c r="JX388" s="4"/>
      <c r="JY388" s="4" t="s">
        <v>2129</v>
      </c>
      <c r="JZ388" s="4"/>
      <c r="KA388" s="4"/>
      <c r="KB388" s="4"/>
      <c r="KC388" s="4"/>
      <c r="KD388" s="4"/>
      <c r="KE388" s="4" t="s">
        <v>4448</v>
      </c>
      <c r="KF388" s="4"/>
      <c r="KG388" s="4"/>
      <c r="KH388" s="16"/>
      <c r="KI388" s="4"/>
      <c r="KJ388" s="4" t="b">
        <v>1</v>
      </c>
      <c r="KK388" s="4" t="s">
        <v>4415</v>
      </c>
      <c r="KL388" s="4" t="s">
        <v>2129</v>
      </c>
      <c r="KM388" s="4">
        <v>7</v>
      </c>
      <c r="KN388" s="4"/>
      <c r="KO388" s="4"/>
      <c r="KP388" s="4" t="s">
        <v>4448</v>
      </c>
      <c r="KQ388" s="4"/>
      <c r="KR388" s="16" t="b">
        <v>1</v>
      </c>
      <c r="KS388" s="4" t="s">
        <v>4485</v>
      </c>
      <c r="KT388" s="4" t="s">
        <v>2129</v>
      </c>
      <c r="KU388" s="4">
        <v>9</v>
      </c>
      <c r="KV388" s="4" t="s">
        <v>4448</v>
      </c>
      <c r="KW388" s="4"/>
      <c r="KX388" s="16"/>
      <c r="KY388" s="4"/>
      <c r="KZ388" s="4"/>
      <c r="LA388" s="4"/>
      <c r="LB388" s="4"/>
      <c r="LC388" s="4"/>
      <c r="LD388" s="4"/>
      <c r="LE388" s="4"/>
      <c r="LF388" s="4"/>
      <c r="LG388" s="4"/>
      <c r="LH388" s="11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5"/>
      <c r="MO388" s="5"/>
      <c r="MP388" s="5"/>
      <c r="MQ388" s="5"/>
      <c r="MR388" s="5"/>
      <c r="MS388" s="5"/>
      <c r="MT388" s="5"/>
      <c r="MU388" s="5"/>
      <c r="MV388" s="5"/>
      <c r="MW388" s="5"/>
      <c r="MX388" s="11"/>
      <c r="MY388" s="5"/>
      <c r="MZ388" s="5"/>
      <c r="NA388" s="5"/>
      <c r="NB388" s="5"/>
      <c r="NC388" s="5"/>
      <c r="ND388" s="5"/>
      <c r="NE388" s="5"/>
      <c r="NF388" s="5"/>
      <c r="NG388" s="5"/>
      <c r="NH388" s="5"/>
      <c r="NI388" s="5"/>
      <c r="NJ388" s="5"/>
      <c r="NK388" s="5"/>
      <c r="NL388" s="5"/>
      <c r="NM388" s="5"/>
      <c r="NN388" s="5"/>
      <c r="NO388" s="5"/>
      <c r="NP388" s="11"/>
      <c r="NQ388" s="5"/>
      <c r="NR388" s="5"/>
      <c r="NS388" s="5"/>
      <c r="NT388" s="5"/>
      <c r="NU388" s="5"/>
      <c r="NV388" s="5"/>
      <c r="NW388" s="5"/>
      <c r="NX388" s="5"/>
      <c r="NY388" s="5"/>
      <c r="NZ388" s="5"/>
      <c r="OA388" s="11"/>
      <c r="OB388" s="5"/>
      <c r="OC388" s="5"/>
      <c r="OD388" s="5"/>
      <c r="OE388" s="5"/>
      <c r="OF388" s="5"/>
      <c r="OG388" s="5"/>
      <c r="OH388" s="5"/>
      <c r="OI388" s="5"/>
      <c r="OJ388" s="5"/>
      <c r="OK388" s="5"/>
      <c r="OL388" s="11"/>
      <c r="OM388" s="5"/>
      <c r="ON388" s="5"/>
      <c r="OO388" s="5"/>
      <c r="OP388" s="5"/>
      <c r="OQ388" s="5"/>
      <c r="OR388" s="5"/>
      <c r="OS388" s="5"/>
      <c r="OT388" s="5"/>
      <c r="OU388" s="5"/>
      <c r="OV388" s="11"/>
      <c r="OW388" s="5"/>
      <c r="OX388" s="5"/>
      <c r="OY388" s="5"/>
      <c r="OZ388" s="5"/>
      <c r="PA388" s="5"/>
      <c r="PB388" s="5"/>
      <c r="PC388" s="5"/>
      <c r="PD388" s="5"/>
      <c r="PE388" s="5"/>
      <c r="PF388" s="11"/>
      <c r="PG388" s="5"/>
      <c r="PH388" s="5"/>
      <c r="PI388" s="5"/>
      <c r="PJ388" s="5"/>
      <c r="PK388" s="5"/>
      <c r="PL388" s="5"/>
      <c r="PM388" s="5"/>
      <c r="PN388" s="5"/>
      <c r="PO388" s="5"/>
      <c r="PP388" s="11"/>
      <c r="PQ388" s="5"/>
      <c r="PR388" s="5"/>
      <c r="PS388" s="5"/>
      <c r="PT388" s="5"/>
      <c r="PU388" s="5"/>
      <c r="PV388" s="5"/>
      <c r="PW388" s="5"/>
      <c r="PX388" s="5"/>
      <c r="PY388" s="5"/>
      <c r="PZ388" s="4"/>
      <c r="QA388" s="4"/>
      <c r="QB388" s="4"/>
      <c r="QC388" s="4"/>
      <c r="QD388" s="4"/>
      <c r="QE388" s="4"/>
      <c r="QF388" s="4"/>
      <c r="QG388" s="4"/>
      <c r="QH388" s="4"/>
      <c r="QI388" s="4"/>
      <c r="QJ388" s="4"/>
      <c r="QK388" s="4"/>
      <c r="QL388" s="4"/>
      <c r="QM388" s="4"/>
      <c r="QN388" s="4"/>
      <c r="QO388" s="4"/>
      <c r="QP388" s="4"/>
      <c r="QQ388" s="4"/>
      <c r="QR388" s="4"/>
      <c r="QS388" s="4"/>
      <c r="QT388" s="4"/>
      <c r="QU388" s="4"/>
      <c r="QV388" s="6"/>
      <c r="QW388" s="6"/>
      <c r="QX388" s="6"/>
      <c r="QY388" s="6"/>
      <c r="QZ388" s="6"/>
      <c r="RA388" s="6"/>
      <c r="RB388" s="6"/>
      <c r="RC388" s="6"/>
      <c r="RD388" s="6"/>
      <c r="RE388" s="2"/>
      <c r="RF388" s="2"/>
      <c r="RG388" s="17"/>
      <c r="RH388" s="7"/>
      <c r="RI388" s="7"/>
      <c r="RJ388" s="7"/>
      <c r="RK388" s="7"/>
      <c r="RL388" s="7"/>
      <c r="RM388" s="7"/>
      <c r="RN388" s="7"/>
      <c r="RO388" s="7"/>
      <c r="RP388" s="7"/>
      <c r="RQ388" s="7"/>
      <c r="RR388" s="7"/>
      <c r="RS388" s="7"/>
      <c r="RT388" s="7"/>
      <c r="RU388" s="7"/>
      <c r="RV388" s="7"/>
      <c r="RW388" s="7"/>
      <c r="RX388" s="7"/>
      <c r="RY388" s="7"/>
      <c r="RZ388" s="7"/>
      <c r="SA388" s="7"/>
      <c r="SB388" s="7"/>
      <c r="SC388" s="7"/>
      <c r="SD388" s="7"/>
      <c r="SE388" s="7"/>
      <c r="SF388" s="7"/>
      <c r="SG388" s="7"/>
      <c r="SH388" s="17"/>
      <c r="SI388" s="7"/>
      <c r="SJ388" s="7"/>
      <c r="SK388" s="7"/>
      <c r="SL388" s="7"/>
      <c r="SM388" s="7"/>
      <c r="SN388" s="7"/>
      <c r="SO388" s="18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18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18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18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18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18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18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18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18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18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18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18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18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18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18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18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18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18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18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18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18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18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18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18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18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18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18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18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18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18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18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18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18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18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18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18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18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18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18"/>
      <c r="ALU388" s="2"/>
      <c r="ALV388" s="2"/>
      <c r="ALW388" s="2"/>
      <c r="ALX388" s="2"/>
      <c r="ALY388" s="2"/>
      <c r="ALZ388" s="2"/>
      <c r="AMA388" s="2"/>
      <c r="AMB388" s="2"/>
      <c r="AMC388" s="2"/>
      <c r="AMD388" s="2"/>
      <c r="AME388" s="2"/>
      <c r="AMF388" s="18"/>
      <c r="AMG388" s="2"/>
      <c r="AMH388" s="2"/>
      <c r="AMI388" s="2"/>
      <c r="AMJ388" s="2"/>
      <c r="AMK388" s="2"/>
      <c r="AML388" s="2"/>
      <c r="AMM388" s="2"/>
      <c r="AMN388" s="2"/>
      <c r="AMO388" s="2"/>
      <c r="AMP388" s="2"/>
      <c r="AMQ388" s="2"/>
      <c r="AMR388" s="18"/>
      <c r="AMS388" s="2"/>
      <c r="AMT388" s="2"/>
      <c r="AMU388" s="2"/>
      <c r="AMV388" s="2"/>
      <c r="AMW388" s="2"/>
      <c r="AMX388" s="2"/>
      <c r="AMY388" s="2"/>
      <c r="AMZ388" s="2"/>
      <c r="ANA388" s="2"/>
      <c r="ANB388" s="2"/>
      <c r="ANC388" s="2"/>
    </row>
    <row r="389" spans="1:1043" x14ac:dyDescent="0.25">
      <c r="A389" s="1" t="s">
        <v>4438</v>
      </c>
      <c r="C389" s="1" t="s">
        <v>4454</v>
      </c>
      <c r="E389" s="11"/>
      <c r="F389" s="5" t="s">
        <v>4460</v>
      </c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  <c r="AR389" s="5"/>
      <c r="AS389" s="5"/>
      <c r="AT389" s="5"/>
      <c r="AU389" s="5"/>
      <c r="AV389" s="5"/>
      <c r="AW389" s="5"/>
      <c r="AX389" s="5"/>
      <c r="AY389" s="5"/>
      <c r="AZ389" s="5"/>
      <c r="BA389" s="5"/>
      <c r="BB389" s="5"/>
      <c r="BC389" s="5"/>
      <c r="BD389" s="5"/>
      <c r="BE389" s="5"/>
      <c r="BF389" s="5"/>
      <c r="BG389" s="5"/>
      <c r="BH389" s="5"/>
      <c r="BI389" s="5"/>
      <c r="BJ389" s="5"/>
      <c r="BK389" s="5"/>
      <c r="BL389" s="5"/>
      <c r="BM389" s="5"/>
      <c r="BN389" s="5"/>
      <c r="BO389" s="5"/>
      <c r="BP389" s="5"/>
      <c r="BQ389" s="11"/>
      <c r="BR389" s="5"/>
      <c r="BS389" s="5"/>
      <c r="BT389" s="5"/>
      <c r="BU389" s="5"/>
      <c r="BV389" s="5"/>
      <c r="BW389" s="5"/>
      <c r="BX389" s="5"/>
      <c r="BY389" s="11"/>
      <c r="BZ389" s="5"/>
      <c r="CA389" s="5"/>
      <c r="CB389" s="5"/>
      <c r="CC389" s="5"/>
      <c r="CD389" s="5"/>
      <c r="CE389" s="5"/>
      <c r="CF389" s="11"/>
      <c r="CG389" s="5"/>
      <c r="CH389" s="5"/>
      <c r="CI389" s="5"/>
      <c r="CJ389" s="5"/>
      <c r="CK389" s="5"/>
      <c r="CL389" s="5"/>
      <c r="CM389" s="1" t="s">
        <v>9132</v>
      </c>
      <c r="CN389" s="1" t="s">
        <v>9134</v>
      </c>
      <c r="CQ389" s="1" t="s">
        <v>4404</v>
      </c>
      <c r="CS389" s="1" t="s">
        <v>4464</v>
      </c>
      <c r="CW389" s="1" t="s">
        <v>4479</v>
      </c>
      <c r="DE389" s="5"/>
      <c r="DF389" s="5"/>
      <c r="DG389" s="5"/>
      <c r="DH389" s="5"/>
      <c r="DI389" s="5"/>
      <c r="DJ389" s="5"/>
      <c r="DK389" s="5"/>
      <c r="DL389" s="6"/>
      <c r="DM389" s="2"/>
      <c r="DN389" s="2"/>
      <c r="DO389" s="2"/>
      <c r="DP389" s="2"/>
      <c r="DQ389" s="3" t="s">
        <v>4448</v>
      </c>
      <c r="DR389" s="3"/>
      <c r="DS389" s="7"/>
      <c r="DT389" s="4"/>
      <c r="DU389" s="4"/>
      <c r="DV389" s="4"/>
      <c r="DW389" s="4"/>
      <c r="DX389" s="4"/>
      <c r="DY389" s="4"/>
      <c r="DZ389" s="4"/>
      <c r="EA389" s="4"/>
      <c r="EB389" s="4"/>
      <c r="EC389" s="4"/>
      <c r="ED389" s="4"/>
      <c r="EE389" s="4"/>
      <c r="EF389" s="4"/>
      <c r="EG389" s="4"/>
      <c r="EH389" s="4"/>
      <c r="EI389" s="4"/>
      <c r="EJ389" s="7"/>
      <c r="EK389" s="7"/>
      <c r="EL389" s="6"/>
      <c r="EM389" s="2"/>
      <c r="EN389" s="2"/>
      <c r="EO389" s="2"/>
      <c r="EP389" s="2"/>
      <c r="EQ389" s="2"/>
      <c r="ER389" s="2"/>
      <c r="ES389" s="2"/>
      <c r="ET389" s="2"/>
      <c r="EU389" s="2"/>
      <c r="EV389" s="2"/>
      <c r="EW389" s="2"/>
      <c r="EX389" s="3"/>
      <c r="EY389" s="3"/>
      <c r="EZ389" s="6"/>
      <c r="FA389" s="6"/>
      <c r="FB389" s="6"/>
      <c r="FC389" s="6"/>
      <c r="FD389" s="4"/>
      <c r="FE389" s="4"/>
      <c r="FF389" s="4"/>
      <c r="FG389" s="4"/>
      <c r="FH389" s="4"/>
      <c r="FI389" s="4"/>
      <c r="FJ389" s="4"/>
      <c r="FK389" s="4"/>
      <c r="FL389" s="4"/>
      <c r="FM389" s="4"/>
      <c r="FN389" s="4"/>
      <c r="FO389" s="4"/>
      <c r="FP389" s="4"/>
      <c r="FQ389" s="4"/>
      <c r="FR389" s="4"/>
      <c r="FS389" s="4"/>
      <c r="FT389" s="4"/>
      <c r="FU389" s="6"/>
      <c r="FV389" s="6"/>
      <c r="FW389" s="6"/>
      <c r="FX389" s="6"/>
      <c r="FY389" s="6"/>
      <c r="FZ389" s="6"/>
      <c r="GA389" s="6"/>
      <c r="GB389" s="3"/>
      <c r="GC389" s="5"/>
      <c r="GD389" s="5"/>
      <c r="GE389" s="5"/>
      <c r="GF389" s="5"/>
      <c r="GG389" s="7"/>
      <c r="GH389" s="7"/>
      <c r="GI389" s="3"/>
      <c r="GJ389" s="4"/>
      <c r="GK389" s="4"/>
      <c r="GL389" s="7"/>
      <c r="GM389" s="7"/>
      <c r="GN389" s="7"/>
      <c r="GO389" s="7"/>
      <c r="GP389" s="2"/>
      <c r="GQ389" s="2"/>
      <c r="GR389" s="21"/>
      <c r="GS389" s="6"/>
      <c r="GT389" s="6"/>
      <c r="GU389" s="6"/>
      <c r="GV389" s="6"/>
      <c r="GW389" s="6"/>
      <c r="GX389" s="6"/>
      <c r="GY389" s="5"/>
      <c r="GZ389" s="5"/>
      <c r="HA389" s="5"/>
      <c r="HB389" s="5"/>
      <c r="HC389" s="3"/>
      <c r="HD389" s="3"/>
      <c r="HE389" s="3"/>
      <c r="HF389" s="3"/>
      <c r="HG389" s="3"/>
      <c r="HH389" s="3"/>
      <c r="HI389" s="3"/>
      <c r="HJ389" s="3"/>
      <c r="HK389" s="3"/>
      <c r="HL389" s="3"/>
      <c r="HM389" s="3"/>
      <c r="HN389" s="3"/>
      <c r="HO389" s="3"/>
      <c r="HP389" s="3"/>
      <c r="HQ389" s="3"/>
      <c r="HR389" s="3"/>
      <c r="HS389" s="3"/>
      <c r="HT389" s="3"/>
      <c r="HU389" s="3"/>
      <c r="HV389" s="4"/>
      <c r="HW389" s="4"/>
      <c r="HX389" s="4"/>
      <c r="HY389" s="4"/>
      <c r="HZ389" s="4"/>
      <c r="IA389" s="4"/>
      <c r="IB389" s="4"/>
      <c r="IC389" s="4"/>
      <c r="ID389" s="5"/>
      <c r="IE389" s="5"/>
      <c r="IF389" s="5"/>
      <c r="IG389" s="5"/>
      <c r="IH389" s="5"/>
      <c r="II389" s="5"/>
      <c r="IJ389" s="5"/>
      <c r="IK389" s="5"/>
      <c r="IL389" s="5"/>
      <c r="IM389" s="5"/>
      <c r="IN389" s="5"/>
      <c r="IO389" s="5"/>
      <c r="IP389" s="5"/>
      <c r="IQ389" s="5"/>
      <c r="IR389" s="5"/>
      <c r="IS389" s="5"/>
      <c r="IT389" s="5"/>
      <c r="IU389" s="5"/>
      <c r="IV389" s="5"/>
      <c r="IW389" s="5"/>
      <c r="IX389" s="5"/>
      <c r="IY389" s="6"/>
      <c r="IZ389" s="6"/>
      <c r="JA389" s="6"/>
      <c r="JB389" s="6"/>
      <c r="JC389" s="6"/>
      <c r="JD389" s="6"/>
      <c r="JE389" s="6"/>
      <c r="JF389" s="6"/>
      <c r="JG389" s="6"/>
      <c r="JH389" s="6"/>
      <c r="JI389" s="16"/>
      <c r="JJ389" s="4"/>
      <c r="JK389" s="4"/>
      <c r="JL389" s="4"/>
      <c r="JM389" s="4"/>
      <c r="JN389" s="4"/>
      <c r="JO389" s="4"/>
      <c r="JP389" s="4"/>
      <c r="JQ389" s="4"/>
      <c r="JR389" s="4"/>
      <c r="JS389" s="4"/>
      <c r="JT389" s="4"/>
      <c r="JU389" s="4"/>
      <c r="JV389" s="4"/>
      <c r="JW389" s="4"/>
      <c r="JX389" s="4"/>
      <c r="JY389" s="4"/>
      <c r="JZ389" s="4"/>
      <c r="KA389" s="4"/>
      <c r="KB389" s="4"/>
      <c r="KC389" s="4"/>
      <c r="KD389" s="4"/>
      <c r="KE389" s="4"/>
      <c r="KF389" s="4"/>
      <c r="KG389" s="4"/>
      <c r="KH389" s="16"/>
      <c r="KI389" s="4"/>
      <c r="KJ389" s="4"/>
      <c r="KK389" s="4"/>
      <c r="KL389" s="4"/>
      <c r="KM389" s="4"/>
      <c r="KN389" s="4"/>
      <c r="KO389" s="4"/>
      <c r="KP389" s="4"/>
      <c r="KQ389" s="4"/>
      <c r="KR389" s="16"/>
      <c r="KS389" s="4"/>
      <c r="KT389" s="4"/>
      <c r="KU389" s="4"/>
      <c r="KV389" s="4"/>
      <c r="KW389" s="4"/>
      <c r="KX389" s="16"/>
      <c r="KY389" s="4"/>
      <c r="KZ389" s="4"/>
      <c r="LA389" s="4"/>
      <c r="LB389" s="4"/>
      <c r="LC389" s="4"/>
      <c r="LD389" s="4"/>
      <c r="LE389" s="4"/>
      <c r="LF389" s="4"/>
      <c r="LG389" s="4"/>
      <c r="LH389" s="11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5"/>
      <c r="MO389" s="5"/>
      <c r="MP389" s="5"/>
      <c r="MQ389" s="5"/>
      <c r="MR389" s="5"/>
      <c r="MS389" s="5"/>
      <c r="MT389" s="5"/>
      <c r="MU389" s="5"/>
      <c r="MV389" s="5"/>
      <c r="MW389" s="5"/>
      <c r="MX389" s="11"/>
      <c r="MY389" s="5"/>
      <c r="MZ389" s="5"/>
      <c r="NA389" s="5"/>
      <c r="NB389" s="5"/>
      <c r="NC389" s="5"/>
      <c r="ND389" s="5"/>
      <c r="NE389" s="5"/>
      <c r="NF389" s="5"/>
      <c r="NG389" s="5"/>
      <c r="NH389" s="5"/>
      <c r="NI389" s="5"/>
      <c r="NJ389" s="5"/>
      <c r="NK389" s="5"/>
      <c r="NL389" s="5"/>
      <c r="NM389" s="5"/>
      <c r="NN389" s="5"/>
      <c r="NO389" s="5"/>
      <c r="NP389" s="11"/>
      <c r="NQ389" s="5"/>
      <c r="NR389" s="5"/>
      <c r="NS389" s="5"/>
      <c r="NT389" s="5"/>
      <c r="NU389" s="5"/>
      <c r="NV389" s="5"/>
      <c r="NW389" s="5"/>
      <c r="NX389" s="5"/>
      <c r="NY389" s="5"/>
      <c r="NZ389" s="5"/>
      <c r="OA389" s="11"/>
      <c r="OB389" s="5"/>
      <c r="OC389" s="5"/>
      <c r="OD389" s="5"/>
      <c r="OE389" s="5"/>
      <c r="OF389" s="5"/>
      <c r="OG389" s="5"/>
      <c r="OH389" s="5"/>
      <c r="OI389" s="5"/>
      <c r="OJ389" s="5"/>
      <c r="OK389" s="5"/>
      <c r="OL389" s="11"/>
      <c r="OM389" s="5"/>
      <c r="ON389" s="5"/>
      <c r="OO389" s="5"/>
      <c r="OP389" s="5"/>
      <c r="OQ389" s="5"/>
      <c r="OR389" s="5"/>
      <c r="OS389" s="5"/>
      <c r="OT389" s="5"/>
      <c r="OU389" s="5"/>
      <c r="OV389" s="11"/>
      <c r="OW389" s="5"/>
      <c r="OX389" s="5"/>
      <c r="OY389" s="5"/>
      <c r="OZ389" s="5"/>
      <c r="PA389" s="5"/>
      <c r="PB389" s="5"/>
      <c r="PC389" s="5"/>
      <c r="PD389" s="5"/>
      <c r="PE389" s="5"/>
      <c r="PF389" s="11"/>
      <c r="PG389" s="5"/>
      <c r="PH389" s="5"/>
      <c r="PI389" s="5"/>
      <c r="PJ389" s="5"/>
      <c r="PK389" s="5"/>
      <c r="PL389" s="5"/>
      <c r="PM389" s="5"/>
      <c r="PN389" s="5"/>
      <c r="PO389" s="5"/>
      <c r="PP389" s="11"/>
      <c r="PQ389" s="5"/>
      <c r="PR389" s="5"/>
      <c r="PS389" s="5"/>
      <c r="PT389" s="5"/>
      <c r="PU389" s="5"/>
      <c r="PV389" s="5"/>
      <c r="PW389" s="5"/>
      <c r="PX389" s="5"/>
      <c r="PY389" s="5"/>
      <c r="PZ389" s="4"/>
      <c r="QA389" s="4"/>
      <c r="QB389" s="4"/>
      <c r="QC389" s="4"/>
      <c r="QD389" s="4"/>
      <c r="QE389" s="4"/>
      <c r="QF389" s="4"/>
      <c r="QG389" s="4"/>
      <c r="QH389" s="4"/>
      <c r="QI389" s="4"/>
      <c r="QJ389" s="4"/>
      <c r="QK389" s="4"/>
      <c r="QL389" s="4"/>
      <c r="QM389" s="4"/>
      <c r="QN389" s="4"/>
      <c r="QO389" s="4"/>
      <c r="QP389" s="4"/>
      <c r="QQ389" s="4"/>
      <c r="QR389" s="4"/>
      <c r="QS389" s="4"/>
      <c r="QT389" s="4"/>
      <c r="QU389" s="4"/>
      <c r="QV389" s="6"/>
      <c r="QW389" s="6"/>
      <c r="QX389" s="6"/>
      <c r="QY389" s="6"/>
      <c r="QZ389" s="6"/>
      <c r="RA389" s="6"/>
      <c r="RB389" s="6"/>
      <c r="RC389" s="6"/>
      <c r="RD389" s="6"/>
      <c r="RE389" s="2"/>
      <c r="RF389" s="2"/>
      <c r="RG389" s="17"/>
      <c r="RH389" s="7"/>
      <c r="RI389" s="7"/>
      <c r="RJ389" s="7"/>
      <c r="RK389" s="7"/>
      <c r="RL389" s="7"/>
      <c r="RM389" s="7"/>
      <c r="RN389" s="7"/>
      <c r="RO389" s="7"/>
      <c r="RP389" s="7"/>
      <c r="RQ389" s="7"/>
      <c r="RR389" s="7"/>
      <c r="RS389" s="7"/>
      <c r="RT389" s="7"/>
      <c r="RU389" s="7"/>
      <c r="RV389" s="7"/>
      <c r="RW389" s="7"/>
      <c r="RX389" s="7"/>
      <c r="RY389" s="7"/>
      <c r="RZ389" s="7"/>
      <c r="SA389" s="7"/>
      <c r="SB389" s="7"/>
      <c r="SC389" s="7"/>
      <c r="SD389" s="7"/>
      <c r="SE389" s="7"/>
      <c r="SF389" s="7"/>
      <c r="SG389" s="7"/>
      <c r="SH389" s="17"/>
      <c r="SI389" s="7"/>
      <c r="SJ389" s="7"/>
      <c r="SK389" s="7"/>
      <c r="SL389" s="7"/>
      <c r="SM389" s="7"/>
      <c r="SN389" s="7"/>
      <c r="SO389" s="18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18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18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18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18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18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18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18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18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18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18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18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18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18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18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18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18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18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18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18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18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18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18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18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18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18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18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18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18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18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18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18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18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18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18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18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18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18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18"/>
      <c r="ALU389" s="2"/>
      <c r="ALV389" s="2"/>
      <c r="ALW389" s="2"/>
      <c r="ALX389" s="2"/>
      <c r="ALY389" s="2"/>
      <c r="ALZ389" s="2"/>
      <c r="AMA389" s="2"/>
      <c r="AMB389" s="2"/>
      <c r="AMC389" s="2"/>
      <c r="AMD389" s="2"/>
      <c r="AME389" s="2"/>
      <c r="AMF389" s="18"/>
      <c r="AMG389" s="2"/>
      <c r="AMH389" s="2"/>
      <c r="AMI389" s="2"/>
      <c r="AMJ389" s="2"/>
      <c r="AMK389" s="2"/>
      <c r="AML389" s="2"/>
      <c r="AMM389" s="2"/>
      <c r="AMN389" s="2"/>
      <c r="AMO389" s="2"/>
      <c r="AMP389" s="2"/>
      <c r="AMQ389" s="2"/>
      <c r="AMR389" s="18"/>
      <c r="AMS389" s="2"/>
      <c r="AMT389" s="2"/>
      <c r="AMU389" s="2"/>
      <c r="AMV389" s="2"/>
      <c r="AMW389" s="2"/>
      <c r="AMX389" s="2"/>
      <c r="AMY389" s="2"/>
      <c r="AMZ389" s="2"/>
      <c r="ANA389" s="2"/>
      <c r="ANB389" s="2"/>
      <c r="ANC389" s="2"/>
    </row>
    <row r="390" spans="1:1043" x14ac:dyDescent="0.25">
      <c r="A390" s="1" t="s">
        <v>4415</v>
      </c>
      <c r="C390" s="1" t="s">
        <v>4493</v>
      </c>
      <c r="E390" s="11"/>
      <c r="F390" s="5" t="s">
        <v>4460</v>
      </c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  <c r="AR390" s="5"/>
      <c r="AS390" s="5"/>
      <c r="AT390" s="5"/>
      <c r="AU390" s="5"/>
      <c r="AV390" s="5"/>
      <c r="AW390" s="5"/>
      <c r="AX390" s="5"/>
      <c r="AY390" s="5"/>
      <c r="AZ390" s="5"/>
      <c r="BA390" s="5"/>
      <c r="BB390" s="5"/>
      <c r="BC390" s="5"/>
      <c r="BD390" s="5"/>
      <c r="BE390" s="5"/>
      <c r="BF390" s="5"/>
      <c r="BG390" s="5"/>
      <c r="BH390" s="5"/>
      <c r="BI390" s="5"/>
      <c r="BJ390" s="5"/>
      <c r="BK390" s="5"/>
      <c r="BL390" s="5"/>
      <c r="BM390" s="5"/>
      <c r="BN390" s="5"/>
      <c r="BO390" s="5"/>
      <c r="BP390" s="5"/>
      <c r="BQ390" s="11"/>
      <c r="BR390" s="5"/>
      <c r="BS390" s="5"/>
      <c r="BT390" s="5"/>
      <c r="BU390" s="5"/>
      <c r="BV390" s="5"/>
      <c r="BW390" s="5"/>
      <c r="BX390" s="5"/>
      <c r="BY390" s="11"/>
      <c r="BZ390" s="5"/>
      <c r="CA390" s="5"/>
      <c r="CB390" s="5"/>
      <c r="CC390" s="5"/>
      <c r="CD390" s="5"/>
      <c r="CE390" s="5"/>
      <c r="CF390" s="11"/>
      <c r="CG390" s="5"/>
      <c r="CH390" s="5"/>
      <c r="CI390" s="5"/>
      <c r="CJ390" s="5"/>
      <c r="CK390" s="5"/>
      <c r="CL390" s="5"/>
      <c r="CM390" s="1" t="s">
        <v>9132</v>
      </c>
      <c r="CN390" s="1" t="s">
        <v>9134</v>
      </c>
      <c r="DE390" s="5"/>
      <c r="DF390" s="5"/>
      <c r="DG390" s="5"/>
      <c r="DH390" s="5"/>
      <c r="DI390" s="5"/>
      <c r="DJ390" s="5"/>
      <c r="DK390" s="5"/>
      <c r="DL390" s="6"/>
      <c r="DM390" s="2"/>
      <c r="DN390" s="2"/>
      <c r="DO390" s="2"/>
      <c r="DP390" s="2"/>
      <c r="DQ390" s="3" t="s">
        <v>1737</v>
      </c>
      <c r="DR390" s="3"/>
      <c r="DS390" s="7"/>
      <c r="DT390" s="4"/>
      <c r="DU390" s="4"/>
      <c r="DV390" s="4"/>
      <c r="DW390" s="4"/>
      <c r="DX390" s="4"/>
      <c r="DY390" s="4"/>
      <c r="DZ390" s="4"/>
      <c r="EA390" s="4"/>
      <c r="EB390" s="4"/>
      <c r="EC390" s="4"/>
      <c r="ED390" s="4"/>
      <c r="EE390" s="4"/>
      <c r="EF390" s="4"/>
      <c r="EG390" s="4"/>
      <c r="EH390" s="4"/>
      <c r="EI390" s="4"/>
      <c r="EJ390" s="7"/>
      <c r="EK390" s="7"/>
      <c r="EL390" s="6"/>
      <c r="EM390" s="2"/>
      <c r="EN390" s="2"/>
      <c r="EO390" s="2"/>
      <c r="EP390" s="2"/>
      <c r="EQ390" s="2"/>
      <c r="ER390" s="2"/>
      <c r="ES390" s="2"/>
      <c r="ET390" s="2"/>
      <c r="EU390" s="2"/>
      <c r="EV390" s="2"/>
      <c r="EW390" s="2"/>
      <c r="EX390" s="3"/>
      <c r="EY390" s="3"/>
      <c r="EZ390" s="6"/>
      <c r="FA390" s="6"/>
      <c r="FB390" s="6"/>
      <c r="FC390" s="6"/>
      <c r="FD390" s="4"/>
      <c r="FE390" s="4"/>
      <c r="FF390" s="4"/>
      <c r="FG390" s="4"/>
      <c r="FH390" s="4"/>
      <c r="FI390" s="4"/>
      <c r="FJ390" s="4"/>
      <c r="FK390" s="4"/>
      <c r="FL390" s="4"/>
      <c r="FM390" s="4"/>
      <c r="FN390" s="4"/>
      <c r="FO390" s="4"/>
      <c r="FP390" s="4"/>
      <c r="FQ390" s="4"/>
      <c r="FR390" s="4"/>
      <c r="FS390" s="4"/>
      <c r="FT390" s="4"/>
      <c r="FU390" s="6"/>
      <c r="FV390" s="6"/>
      <c r="FW390" s="6"/>
      <c r="FX390" s="6"/>
      <c r="FY390" s="6"/>
      <c r="FZ390" s="6"/>
      <c r="GA390" s="6"/>
      <c r="GB390" s="3"/>
      <c r="GC390" s="5"/>
      <c r="GD390" s="5"/>
      <c r="GE390" s="5"/>
      <c r="GF390" s="5"/>
      <c r="GG390" s="7"/>
      <c r="GH390" s="7"/>
      <c r="GI390" s="3"/>
      <c r="GJ390" s="4"/>
      <c r="GK390" s="4"/>
      <c r="GL390" s="7"/>
      <c r="GM390" s="7"/>
      <c r="GN390" s="7"/>
      <c r="GO390" s="7"/>
      <c r="GP390" s="2"/>
      <c r="GQ390" s="2"/>
      <c r="GR390" s="21"/>
      <c r="GS390" s="6"/>
      <c r="GT390" s="6"/>
      <c r="GU390" s="6"/>
      <c r="GV390" s="6"/>
      <c r="GW390" s="6"/>
      <c r="GX390" s="6"/>
      <c r="GY390" s="5"/>
      <c r="GZ390" s="5"/>
      <c r="HA390" s="5"/>
      <c r="HB390" s="5"/>
      <c r="HC390" s="3"/>
      <c r="HD390" s="3"/>
      <c r="HE390" s="3"/>
      <c r="HF390" s="3"/>
      <c r="HG390" s="3"/>
      <c r="HH390" s="3"/>
      <c r="HI390" s="3"/>
      <c r="HJ390" s="3"/>
      <c r="HK390" s="3"/>
      <c r="HL390" s="3"/>
      <c r="HM390" s="3"/>
      <c r="HN390" s="3"/>
      <c r="HO390" s="3"/>
      <c r="HP390" s="3"/>
      <c r="HQ390" s="3"/>
      <c r="HR390" s="3"/>
      <c r="HS390" s="3"/>
      <c r="HT390" s="3"/>
      <c r="HU390" s="3"/>
      <c r="HV390" s="4"/>
      <c r="HW390" s="4"/>
      <c r="HX390" s="4"/>
      <c r="HY390" s="4"/>
      <c r="HZ390" s="4"/>
      <c r="IA390" s="4"/>
      <c r="IB390" s="4"/>
      <c r="IC390" s="4"/>
      <c r="ID390" s="5"/>
      <c r="IE390" s="5"/>
      <c r="IF390" s="5"/>
      <c r="IG390" s="5"/>
      <c r="IH390" s="5"/>
      <c r="II390" s="5"/>
      <c r="IJ390" s="5"/>
      <c r="IK390" s="5"/>
      <c r="IL390" s="5"/>
      <c r="IM390" s="5"/>
      <c r="IN390" s="5"/>
      <c r="IO390" s="5"/>
      <c r="IP390" s="5"/>
      <c r="IQ390" s="5"/>
      <c r="IR390" s="5"/>
      <c r="IS390" s="5"/>
      <c r="IT390" s="5"/>
      <c r="IU390" s="5"/>
      <c r="IV390" s="5"/>
      <c r="IW390" s="5"/>
      <c r="IX390" s="5"/>
      <c r="IY390" s="6"/>
      <c r="IZ390" s="6"/>
      <c r="JA390" s="6"/>
      <c r="JB390" s="6"/>
      <c r="JC390" s="6"/>
      <c r="JD390" s="6"/>
      <c r="JE390" s="6"/>
      <c r="JF390" s="6"/>
      <c r="JG390" s="6"/>
      <c r="JH390" s="6"/>
      <c r="JI390" s="16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  <c r="JX390" s="4"/>
      <c r="JY390" s="4"/>
      <c r="JZ390" s="4"/>
      <c r="KA390" s="4"/>
      <c r="KB390" s="4"/>
      <c r="KC390" s="4"/>
      <c r="KD390" s="4"/>
      <c r="KE390" s="4"/>
      <c r="KF390" s="4"/>
      <c r="KG390" s="4"/>
      <c r="KH390" s="16"/>
      <c r="KI390" s="4"/>
      <c r="KJ390" s="4"/>
      <c r="KK390" s="4"/>
      <c r="KL390" s="4"/>
      <c r="KM390" s="4"/>
      <c r="KN390" s="4"/>
      <c r="KO390" s="4"/>
      <c r="KP390" s="4"/>
      <c r="KQ390" s="4"/>
      <c r="KR390" s="16"/>
      <c r="KS390" s="4"/>
      <c r="KT390" s="4"/>
      <c r="KU390" s="4"/>
      <c r="KV390" s="4"/>
      <c r="KW390" s="4"/>
      <c r="KX390" s="16"/>
      <c r="KY390" s="4"/>
      <c r="KZ390" s="4"/>
      <c r="LA390" s="4"/>
      <c r="LB390" s="4"/>
      <c r="LC390" s="4"/>
      <c r="LD390" s="4"/>
      <c r="LE390" s="4"/>
      <c r="LF390" s="4"/>
      <c r="LG390" s="4"/>
      <c r="LH390" s="11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5"/>
      <c r="MO390" s="5"/>
      <c r="MP390" s="5"/>
      <c r="MQ390" s="5"/>
      <c r="MR390" s="5"/>
      <c r="MS390" s="5"/>
      <c r="MT390" s="5"/>
      <c r="MU390" s="5"/>
      <c r="MV390" s="5"/>
      <c r="MW390" s="5"/>
      <c r="MX390" s="11"/>
      <c r="MY390" s="5"/>
      <c r="MZ390" s="5"/>
      <c r="NA390" s="5"/>
      <c r="NB390" s="5"/>
      <c r="NC390" s="5"/>
      <c r="ND390" s="5"/>
      <c r="NE390" s="5"/>
      <c r="NF390" s="5"/>
      <c r="NG390" s="5"/>
      <c r="NH390" s="5"/>
      <c r="NI390" s="5"/>
      <c r="NJ390" s="5"/>
      <c r="NK390" s="5"/>
      <c r="NL390" s="5"/>
      <c r="NM390" s="5"/>
      <c r="NN390" s="5"/>
      <c r="NO390" s="5"/>
      <c r="NP390" s="11"/>
      <c r="NQ390" s="5"/>
      <c r="NR390" s="5"/>
      <c r="NS390" s="5"/>
      <c r="NT390" s="5"/>
      <c r="NU390" s="5"/>
      <c r="NV390" s="5"/>
      <c r="NW390" s="5"/>
      <c r="NX390" s="5"/>
      <c r="NY390" s="5"/>
      <c r="NZ390" s="5"/>
      <c r="OA390" s="11"/>
      <c r="OB390" s="5"/>
      <c r="OC390" s="5"/>
      <c r="OD390" s="5"/>
      <c r="OE390" s="5"/>
      <c r="OF390" s="5"/>
      <c r="OG390" s="5"/>
      <c r="OH390" s="5"/>
      <c r="OI390" s="5"/>
      <c r="OJ390" s="5"/>
      <c r="OK390" s="5"/>
      <c r="OL390" s="11"/>
      <c r="OM390" s="5"/>
      <c r="ON390" s="5"/>
      <c r="OO390" s="5"/>
      <c r="OP390" s="5"/>
      <c r="OQ390" s="5"/>
      <c r="OR390" s="5"/>
      <c r="OS390" s="5"/>
      <c r="OT390" s="5"/>
      <c r="OU390" s="5"/>
      <c r="OV390" s="11"/>
      <c r="OW390" s="5"/>
      <c r="OX390" s="5"/>
      <c r="OY390" s="5"/>
      <c r="OZ390" s="5"/>
      <c r="PA390" s="5"/>
      <c r="PB390" s="5"/>
      <c r="PC390" s="5"/>
      <c r="PD390" s="5"/>
      <c r="PE390" s="5"/>
      <c r="PF390" s="11"/>
      <c r="PG390" s="5"/>
      <c r="PH390" s="5"/>
      <c r="PI390" s="5"/>
      <c r="PJ390" s="5"/>
      <c r="PK390" s="5"/>
      <c r="PL390" s="5"/>
      <c r="PM390" s="5"/>
      <c r="PN390" s="5"/>
      <c r="PO390" s="5"/>
      <c r="PP390" s="11"/>
      <c r="PQ390" s="5"/>
      <c r="PR390" s="5"/>
      <c r="PS390" s="5"/>
      <c r="PT390" s="5"/>
      <c r="PU390" s="5"/>
      <c r="PV390" s="5"/>
      <c r="PW390" s="5"/>
      <c r="PX390" s="5"/>
      <c r="PY390" s="5"/>
      <c r="PZ390" s="4"/>
      <c r="QA390" s="4"/>
      <c r="QB390" s="4"/>
      <c r="QC390" s="4"/>
      <c r="QD390" s="4"/>
      <c r="QE390" s="4"/>
      <c r="QF390" s="4"/>
      <c r="QG390" s="4"/>
      <c r="QH390" s="4"/>
      <c r="QI390" s="4"/>
      <c r="QJ390" s="4"/>
      <c r="QK390" s="4"/>
      <c r="QL390" s="4"/>
      <c r="QM390" s="4"/>
      <c r="QN390" s="4"/>
      <c r="QO390" s="4"/>
      <c r="QP390" s="4"/>
      <c r="QQ390" s="4"/>
      <c r="QR390" s="4"/>
      <c r="QS390" s="4"/>
      <c r="QT390" s="4"/>
      <c r="QU390" s="4"/>
      <c r="QV390" s="6"/>
      <c r="QW390" s="6"/>
      <c r="QX390" s="6"/>
      <c r="QY390" s="6"/>
      <c r="QZ390" s="6"/>
      <c r="RA390" s="6"/>
      <c r="RB390" s="6"/>
      <c r="RC390" s="6"/>
      <c r="RD390" s="6"/>
      <c r="RE390" s="2"/>
      <c r="RF390" s="2"/>
      <c r="RG390" s="17"/>
      <c r="RH390" s="7"/>
      <c r="RI390" s="7"/>
      <c r="RJ390" s="7"/>
      <c r="RK390" s="7"/>
      <c r="RL390" s="7"/>
      <c r="RM390" s="7"/>
      <c r="RN390" s="7"/>
      <c r="RO390" s="7"/>
      <c r="RP390" s="7"/>
      <c r="RQ390" s="7"/>
      <c r="RR390" s="7"/>
      <c r="RS390" s="7"/>
      <c r="RT390" s="7"/>
      <c r="RU390" s="7"/>
      <c r="RV390" s="7"/>
      <c r="RW390" s="7"/>
      <c r="RX390" s="7"/>
      <c r="RY390" s="7"/>
      <c r="RZ390" s="7"/>
      <c r="SA390" s="7"/>
      <c r="SB390" s="7"/>
      <c r="SC390" s="7"/>
      <c r="SD390" s="7"/>
      <c r="SE390" s="7"/>
      <c r="SF390" s="7"/>
      <c r="SG390" s="7"/>
      <c r="SH390" s="17"/>
      <c r="SI390" s="7"/>
      <c r="SJ390" s="7"/>
      <c r="SK390" s="7"/>
      <c r="SL390" s="7"/>
      <c r="SM390" s="7"/>
      <c r="SN390" s="7"/>
      <c r="SO390" s="18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18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18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18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18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18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18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18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18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18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18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18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18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18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18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18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18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18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18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18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18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18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18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18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18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18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18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18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18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18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18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18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18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18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18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18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18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18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18"/>
      <c r="ALU390" s="2"/>
      <c r="ALV390" s="2"/>
      <c r="ALW390" s="2"/>
      <c r="ALX390" s="2"/>
      <c r="ALY390" s="2"/>
      <c r="ALZ390" s="2"/>
      <c r="AMA390" s="2"/>
      <c r="AMB390" s="2"/>
      <c r="AMC390" s="2"/>
      <c r="AMD390" s="2"/>
      <c r="AME390" s="2"/>
      <c r="AMF390" s="18"/>
      <c r="AMG390" s="2"/>
      <c r="AMH390" s="2"/>
      <c r="AMI390" s="2"/>
      <c r="AMJ390" s="2"/>
      <c r="AMK390" s="2"/>
      <c r="AML390" s="2"/>
      <c r="AMM390" s="2"/>
      <c r="AMN390" s="2"/>
      <c r="AMO390" s="2"/>
      <c r="AMP390" s="2"/>
      <c r="AMQ390" s="2"/>
      <c r="AMR390" s="18"/>
      <c r="AMS390" s="2"/>
      <c r="AMT390" s="2"/>
      <c r="AMU390" s="2"/>
      <c r="AMV390" s="2"/>
      <c r="AMW390" s="2"/>
      <c r="AMX390" s="2"/>
      <c r="AMY390" s="2"/>
      <c r="AMZ390" s="2"/>
      <c r="ANA390" s="2"/>
      <c r="ANB390" s="2"/>
      <c r="ANC390" s="2"/>
    </row>
    <row r="391" spans="1:1043" x14ac:dyDescent="0.25">
      <c r="A391" s="1" t="s">
        <v>4485</v>
      </c>
      <c r="C391" s="1" t="s">
        <v>4494</v>
      </c>
      <c r="E391" s="11"/>
      <c r="F391" s="5" t="s">
        <v>4460</v>
      </c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  <c r="AR391" s="5"/>
      <c r="AS391" s="5"/>
      <c r="AT391" s="5"/>
      <c r="AU391" s="5"/>
      <c r="AV391" s="5"/>
      <c r="AW391" s="5"/>
      <c r="AX391" s="5"/>
      <c r="AY391" s="5"/>
      <c r="AZ391" s="5"/>
      <c r="BA391" s="5"/>
      <c r="BB391" s="5"/>
      <c r="BC391" s="5"/>
      <c r="BD391" s="5"/>
      <c r="BE391" s="5"/>
      <c r="BF391" s="5"/>
      <c r="BG391" s="5"/>
      <c r="BH391" s="5"/>
      <c r="BI391" s="5"/>
      <c r="BJ391" s="5"/>
      <c r="BK391" s="5"/>
      <c r="BL391" s="5"/>
      <c r="BM391" s="5"/>
      <c r="BN391" s="5"/>
      <c r="BO391" s="5"/>
      <c r="BP391" s="5"/>
      <c r="BQ391" s="11"/>
      <c r="BR391" s="5"/>
      <c r="BS391" s="5"/>
      <c r="BT391" s="5"/>
      <c r="BU391" s="5"/>
      <c r="BV391" s="5"/>
      <c r="BW391" s="5"/>
      <c r="BX391" s="5"/>
      <c r="BY391" s="11"/>
      <c r="BZ391" s="5"/>
      <c r="CA391" s="5"/>
      <c r="CB391" s="5"/>
      <c r="CC391" s="5"/>
      <c r="CD391" s="5"/>
      <c r="CE391" s="5"/>
      <c r="CF391" s="11"/>
      <c r="CG391" s="5"/>
      <c r="CH391" s="5"/>
      <c r="CI391" s="5"/>
      <c r="CJ391" s="5"/>
      <c r="CK391" s="5"/>
      <c r="CL391" s="5"/>
      <c r="CM391" s="1" t="s">
        <v>9132</v>
      </c>
      <c r="CN391" s="1" t="s">
        <v>9134</v>
      </c>
      <c r="DE391" s="5"/>
      <c r="DF391" s="5"/>
      <c r="DG391" s="5"/>
      <c r="DH391" s="5"/>
      <c r="DI391" s="5"/>
      <c r="DJ391" s="5"/>
      <c r="DK391" s="5"/>
      <c r="DL391" s="6"/>
      <c r="DM391" s="2"/>
      <c r="DN391" s="2"/>
      <c r="DO391" s="2"/>
      <c r="DP391" s="2"/>
      <c r="DQ391" s="3" t="s">
        <v>1737</v>
      </c>
      <c r="DR391" s="3"/>
      <c r="DS391" s="7"/>
      <c r="DT391" s="4"/>
      <c r="DU391" s="4"/>
      <c r="DV391" s="4"/>
      <c r="DW391" s="4"/>
      <c r="DX391" s="4"/>
      <c r="DY391" s="4"/>
      <c r="DZ391" s="4"/>
      <c r="EA391" s="4"/>
      <c r="EB391" s="4"/>
      <c r="EC391" s="4"/>
      <c r="ED391" s="4"/>
      <c r="EE391" s="4"/>
      <c r="EF391" s="4"/>
      <c r="EG391" s="4"/>
      <c r="EH391" s="4"/>
      <c r="EI391" s="4"/>
      <c r="EJ391" s="7"/>
      <c r="EK391" s="7"/>
      <c r="EL391" s="6"/>
      <c r="EM391" s="2"/>
      <c r="EN391" s="2"/>
      <c r="EO391" s="2"/>
      <c r="EP391" s="2"/>
      <c r="EQ391" s="2"/>
      <c r="ER391" s="2"/>
      <c r="ES391" s="2"/>
      <c r="ET391" s="2"/>
      <c r="EU391" s="2"/>
      <c r="EV391" s="2"/>
      <c r="EW391" s="2"/>
      <c r="EX391" s="3"/>
      <c r="EY391" s="3"/>
      <c r="EZ391" s="6"/>
      <c r="FA391" s="6"/>
      <c r="FB391" s="6"/>
      <c r="FC391" s="6"/>
      <c r="FD391" s="4"/>
      <c r="FE391" s="4"/>
      <c r="FF391" s="4"/>
      <c r="FG391" s="4"/>
      <c r="FH391" s="4"/>
      <c r="FI391" s="4"/>
      <c r="FJ391" s="4"/>
      <c r="FK391" s="4"/>
      <c r="FL391" s="4"/>
      <c r="FM391" s="4"/>
      <c r="FN391" s="4"/>
      <c r="FO391" s="4"/>
      <c r="FP391" s="4"/>
      <c r="FQ391" s="4"/>
      <c r="FR391" s="4"/>
      <c r="FS391" s="4"/>
      <c r="FT391" s="4"/>
      <c r="FU391" s="6"/>
      <c r="FV391" s="6"/>
      <c r="FW391" s="6"/>
      <c r="FX391" s="6"/>
      <c r="FY391" s="6"/>
      <c r="FZ391" s="6"/>
      <c r="GA391" s="6"/>
      <c r="GB391" s="3"/>
      <c r="GC391" s="5"/>
      <c r="GD391" s="5"/>
      <c r="GE391" s="5"/>
      <c r="GF391" s="5"/>
      <c r="GG391" s="7"/>
      <c r="GH391" s="7"/>
      <c r="GI391" s="3"/>
      <c r="GJ391" s="4"/>
      <c r="GK391" s="4"/>
      <c r="GL391" s="7"/>
      <c r="GM391" s="7"/>
      <c r="GN391" s="7"/>
      <c r="GO391" s="7"/>
      <c r="GP391" s="2"/>
      <c r="GQ391" s="2"/>
      <c r="GR391" s="21"/>
      <c r="GS391" s="6"/>
      <c r="GT391" s="6"/>
      <c r="GU391" s="6"/>
      <c r="GV391" s="6"/>
      <c r="GW391" s="6"/>
      <c r="GX391" s="6"/>
      <c r="GY391" s="5"/>
      <c r="GZ391" s="5"/>
      <c r="HA391" s="5"/>
      <c r="HB391" s="5"/>
      <c r="HC391" s="3"/>
      <c r="HD391" s="3"/>
      <c r="HE391" s="3"/>
      <c r="HF391" s="3"/>
      <c r="HG391" s="3"/>
      <c r="HH391" s="3"/>
      <c r="HI391" s="3"/>
      <c r="HJ391" s="3"/>
      <c r="HK391" s="3"/>
      <c r="HL391" s="3"/>
      <c r="HM391" s="3"/>
      <c r="HN391" s="3"/>
      <c r="HO391" s="3"/>
      <c r="HP391" s="3"/>
      <c r="HQ391" s="3"/>
      <c r="HR391" s="3"/>
      <c r="HS391" s="3"/>
      <c r="HT391" s="3"/>
      <c r="HU391" s="3"/>
      <c r="HV391" s="4"/>
      <c r="HW391" s="4"/>
      <c r="HX391" s="4"/>
      <c r="HY391" s="4"/>
      <c r="HZ391" s="4"/>
      <c r="IA391" s="4"/>
      <c r="IB391" s="4"/>
      <c r="IC391" s="4"/>
      <c r="ID391" s="5"/>
      <c r="IE391" s="5"/>
      <c r="IF391" s="5"/>
      <c r="IG391" s="5"/>
      <c r="IH391" s="5"/>
      <c r="II391" s="5"/>
      <c r="IJ391" s="5"/>
      <c r="IK391" s="5"/>
      <c r="IL391" s="5"/>
      <c r="IM391" s="5"/>
      <c r="IN391" s="5"/>
      <c r="IO391" s="5"/>
      <c r="IP391" s="5"/>
      <c r="IQ391" s="5"/>
      <c r="IR391" s="5"/>
      <c r="IS391" s="5"/>
      <c r="IT391" s="5"/>
      <c r="IU391" s="5"/>
      <c r="IV391" s="5"/>
      <c r="IW391" s="5"/>
      <c r="IX391" s="5"/>
      <c r="IY391" s="6"/>
      <c r="IZ391" s="6"/>
      <c r="JA391" s="6"/>
      <c r="JB391" s="6"/>
      <c r="JC391" s="6"/>
      <c r="JD391" s="6"/>
      <c r="JE391" s="6"/>
      <c r="JF391" s="6"/>
      <c r="JG391" s="6"/>
      <c r="JH391" s="6"/>
      <c r="JI391" s="16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  <c r="JX391" s="4"/>
      <c r="JY391" s="4"/>
      <c r="JZ391" s="4"/>
      <c r="KA391" s="4"/>
      <c r="KB391" s="4"/>
      <c r="KC391" s="4"/>
      <c r="KD391" s="4"/>
      <c r="KE391" s="4"/>
      <c r="KF391" s="4"/>
      <c r="KG391" s="4"/>
      <c r="KH391" s="16"/>
      <c r="KI391" s="4"/>
      <c r="KJ391" s="4"/>
      <c r="KK391" s="4"/>
      <c r="KL391" s="4"/>
      <c r="KM391" s="4"/>
      <c r="KN391" s="4"/>
      <c r="KO391" s="4"/>
      <c r="KP391" s="4"/>
      <c r="KQ391" s="4"/>
      <c r="KR391" s="16"/>
      <c r="KS391" s="4"/>
      <c r="KT391" s="4"/>
      <c r="KU391" s="4"/>
      <c r="KV391" s="4"/>
      <c r="KW391" s="4"/>
      <c r="KX391" s="16"/>
      <c r="KY391" s="4"/>
      <c r="KZ391" s="4"/>
      <c r="LA391" s="4"/>
      <c r="LB391" s="4"/>
      <c r="LC391" s="4"/>
      <c r="LD391" s="4"/>
      <c r="LE391" s="4"/>
      <c r="LF391" s="4"/>
      <c r="LG391" s="4"/>
      <c r="LH391" s="11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5"/>
      <c r="MO391" s="5"/>
      <c r="MP391" s="5"/>
      <c r="MQ391" s="5"/>
      <c r="MR391" s="5"/>
      <c r="MS391" s="5"/>
      <c r="MT391" s="5"/>
      <c r="MU391" s="5"/>
      <c r="MV391" s="5"/>
      <c r="MW391" s="5"/>
      <c r="MX391" s="11"/>
      <c r="MY391" s="5"/>
      <c r="MZ391" s="5"/>
      <c r="NA391" s="5"/>
      <c r="NB391" s="5"/>
      <c r="NC391" s="5"/>
      <c r="ND391" s="5"/>
      <c r="NE391" s="5"/>
      <c r="NF391" s="5"/>
      <c r="NG391" s="5"/>
      <c r="NH391" s="5"/>
      <c r="NI391" s="5"/>
      <c r="NJ391" s="5"/>
      <c r="NK391" s="5"/>
      <c r="NL391" s="5"/>
      <c r="NM391" s="5"/>
      <c r="NN391" s="5"/>
      <c r="NO391" s="5"/>
      <c r="NP391" s="11"/>
      <c r="NQ391" s="5"/>
      <c r="NR391" s="5"/>
      <c r="NS391" s="5"/>
      <c r="NT391" s="5"/>
      <c r="NU391" s="5"/>
      <c r="NV391" s="5"/>
      <c r="NW391" s="5"/>
      <c r="NX391" s="5"/>
      <c r="NY391" s="5"/>
      <c r="NZ391" s="5"/>
      <c r="OA391" s="11"/>
      <c r="OB391" s="5"/>
      <c r="OC391" s="5"/>
      <c r="OD391" s="5"/>
      <c r="OE391" s="5"/>
      <c r="OF391" s="5"/>
      <c r="OG391" s="5"/>
      <c r="OH391" s="5"/>
      <c r="OI391" s="5"/>
      <c r="OJ391" s="5"/>
      <c r="OK391" s="5"/>
      <c r="OL391" s="11"/>
      <c r="OM391" s="5"/>
      <c r="ON391" s="5"/>
      <c r="OO391" s="5"/>
      <c r="OP391" s="5"/>
      <c r="OQ391" s="5"/>
      <c r="OR391" s="5"/>
      <c r="OS391" s="5"/>
      <c r="OT391" s="5"/>
      <c r="OU391" s="5"/>
      <c r="OV391" s="11"/>
      <c r="OW391" s="5"/>
      <c r="OX391" s="5"/>
      <c r="OY391" s="5"/>
      <c r="OZ391" s="5"/>
      <c r="PA391" s="5"/>
      <c r="PB391" s="5"/>
      <c r="PC391" s="5"/>
      <c r="PD391" s="5"/>
      <c r="PE391" s="5"/>
      <c r="PF391" s="11"/>
      <c r="PG391" s="5"/>
      <c r="PH391" s="5"/>
      <c r="PI391" s="5"/>
      <c r="PJ391" s="5"/>
      <c r="PK391" s="5"/>
      <c r="PL391" s="5"/>
      <c r="PM391" s="5"/>
      <c r="PN391" s="5"/>
      <c r="PO391" s="5"/>
      <c r="PP391" s="11"/>
      <c r="PQ391" s="5"/>
      <c r="PR391" s="5"/>
      <c r="PS391" s="5"/>
      <c r="PT391" s="5"/>
      <c r="PU391" s="5"/>
      <c r="PV391" s="5"/>
      <c r="PW391" s="5"/>
      <c r="PX391" s="5"/>
      <c r="PY391" s="5"/>
      <c r="PZ391" s="4"/>
      <c r="QA391" s="4"/>
      <c r="QB391" s="4"/>
      <c r="QC391" s="4"/>
      <c r="QD391" s="4"/>
      <c r="QE391" s="4"/>
      <c r="QF391" s="4"/>
      <c r="QG391" s="4"/>
      <c r="QH391" s="4"/>
      <c r="QI391" s="4"/>
      <c r="QJ391" s="4"/>
      <c r="QK391" s="4"/>
      <c r="QL391" s="4"/>
      <c r="QM391" s="4"/>
      <c r="QN391" s="4"/>
      <c r="QO391" s="4"/>
      <c r="QP391" s="4"/>
      <c r="QQ391" s="4"/>
      <c r="QR391" s="4"/>
      <c r="QS391" s="4"/>
      <c r="QT391" s="4"/>
      <c r="QU391" s="4"/>
      <c r="QV391" s="6"/>
      <c r="QW391" s="6"/>
      <c r="QX391" s="6"/>
      <c r="QY391" s="6"/>
      <c r="QZ391" s="6"/>
      <c r="RA391" s="6"/>
      <c r="RB391" s="6"/>
      <c r="RC391" s="6"/>
      <c r="RD391" s="6"/>
      <c r="RE391" s="2"/>
      <c r="RF391" s="2"/>
      <c r="RG391" s="17"/>
      <c r="RH391" s="7"/>
      <c r="RI391" s="7"/>
      <c r="RJ391" s="7"/>
      <c r="RK391" s="7"/>
      <c r="RL391" s="7"/>
      <c r="RM391" s="7"/>
      <c r="RN391" s="7"/>
      <c r="RO391" s="7"/>
      <c r="RP391" s="7"/>
      <c r="RQ391" s="7"/>
      <c r="RR391" s="7"/>
      <c r="RS391" s="7"/>
      <c r="RT391" s="7"/>
      <c r="RU391" s="7"/>
      <c r="RV391" s="7"/>
      <c r="RW391" s="7"/>
      <c r="RX391" s="7"/>
      <c r="RY391" s="7"/>
      <c r="RZ391" s="7"/>
      <c r="SA391" s="7"/>
      <c r="SB391" s="7"/>
      <c r="SC391" s="7"/>
      <c r="SD391" s="7"/>
      <c r="SE391" s="7"/>
      <c r="SF391" s="7"/>
      <c r="SG391" s="7"/>
      <c r="SH391" s="17"/>
      <c r="SI391" s="7"/>
      <c r="SJ391" s="7"/>
      <c r="SK391" s="7"/>
      <c r="SL391" s="7"/>
      <c r="SM391" s="7"/>
      <c r="SN391" s="7"/>
      <c r="SO391" s="18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18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18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18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18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18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18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18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18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18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18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18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18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18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18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18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18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18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18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18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18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18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18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18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18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18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18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18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18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18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18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18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18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18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18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18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18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18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18"/>
      <c r="ALU391" s="2"/>
      <c r="ALV391" s="2"/>
      <c r="ALW391" s="2"/>
      <c r="ALX391" s="2"/>
      <c r="ALY391" s="2"/>
      <c r="ALZ391" s="2"/>
      <c r="AMA391" s="2"/>
      <c r="AMB391" s="2"/>
      <c r="AMC391" s="2"/>
      <c r="AMD391" s="2"/>
      <c r="AME391" s="2"/>
      <c r="AMF391" s="18"/>
      <c r="AMG391" s="2"/>
      <c r="AMH391" s="2"/>
      <c r="AMI391" s="2"/>
      <c r="AMJ391" s="2"/>
      <c r="AMK391" s="2"/>
      <c r="AML391" s="2"/>
      <c r="AMM391" s="2"/>
      <c r="AMN391" s="2"/>
      <c r="AMO391" s="2"/>
      <c r="AMP391" s="2"/>
      <c r="AMQ391" s="2"/>
      <c r="AMR391" s="18"/>
      <c r="AMS391" s="2"/>
      <c r="AMT391" s="2"/>
      <c r="AMU391" s="2"/>
      <c r="AMV391" s="2"/>
      <c r="AMW391" s="2"/>
      <c r="AMX391" s="2"/>
      <c r="AMY391" s="2"/>
      <c r="AMZ391" s="2"/>
      <c r="ANA391" s="2"/>
      <c r="ANB391" s="2"/>
      <c r="ANC391" s="2"/>
    </row>
    <row r="392" spans="1:1043" x14ac:dyDescent="0.25">
      <c r="A392" s="1" t="s">
        <v>1738</v>
      </c>
      <c r="C392" s="1" t="s">
        <v>7067</v>
      </c>
      <c r="E392" s="11"/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  <c r="AR392" s="5"/>
      <c r="AS392" s="5"/>
      <c r="AT392" s="5"/>
      <c r="AU392" s="5"/>
      <c r="AV392" s="5"/>
      <c r="AW392" s="5"/>
      <c r="AX392" s="5"/>
      <c r="AY392" s="5"/>
      <c r="AZ392" s="5"/>
      <c r="BA392" s="5"/>
      <c r="BB392" s="5"/>
      <c r="BC392" s="5"/>
      <c r="BD392" s="5"/>
      <c r="BE392" s="5"/>
      <c r="BF392" s="5"/>
      <c r="BG392" s="5"/>
      <c r="BH392" s="5"/>
      <c r="BI392" s="5"/>
      <c r="BJ392" s="5"/>
      <c r="BK392" s="5"/>
      <c r="BL392" s="5"/>
      <c r="BM392" s="5"/>
      <c r="BN392" s="5"/>
      <c r="BO392" s="5"/>
      <c r="BP392" s="5"/>
      <c r="BQ392" s="11"/>
      <c r="BR392" s="5"/>
      <c r="BS392" s="5"/>
      <c r="BT392" s="5"/>
      <c r="BU392" s="5"/>
      <c r="BV392" s="5"/>
      <c r="BW392" s="5"/>
      <c r="BX392" s="5"/>
      <c r="BY392" s="11"/>
      <c r="BZ392" s="5"/>
      <c r="CA392" s="5"/>
      <c r="CB392" s="5"/>
      <c r="CC392" s="5"/>
      <c r="CD392" s="5"/>
      <c r="CE392" s="5"/>
      <c r="CF392" s="11"/>
      <c r="CG392" s="5"/>
      <c r="CH392" s="5"/>
      <c r="CI392" s="5"/>
      <c r="CJ392" s="5"/>
      <c r="CK392" s="5"/>
      <c r="CL392" s="5"/>
      <c r="CM392" s="1" t="s">
        <v>9132</v>
      </c>
      <c r="CN392" s="1" t="s">
        <v>9134</v>
      </c>
      <c r="CW392" s="1" t="s">
        <v>4416</v>
      </c>
      <c r="DE392" s="5"/>
      <c r="DF392" s="5"/>
      <c r="DG392" s="5"/>
      <c r="DH392" s="5"/>
      <c r="DI392" s="5"/>
      <c r="DJ392" s="5"/>
      <c r="DK392" s="5"/>
      <c r="DL392" s="6"/>
      <c r="DM392" s="2"/>
      <c r="DN392" s="2"/>
      <c r="DO392" s="2"/>
      <c r="DP392" s="2"/>
      <c r="DQ392" s="3"/>
      <c r="DR392" s="3"/>
      <c r="DS392" s="7"/>
      <c r="DT392" s="4"/>
      <c r="DU392" s="4"/>
      <c r="DV392" s="4"/>
      <c r="DW392" s="4"/>
      <c r="DX392" s="4"/>
      <c r="DY392" s="4"/>
      <c r="DZ392" s="4"/>
      <c r="EA392" s="4"/>
      <c r="EB392" s="4"/>
      <c r="EC392" s="4"/>
      <c r="ED392" s="4"/>
      <c r="EE392" s="4"/>
      <c r="EF392" s="4"/>
      <c r="EG392" s="4"/>
      <c r="EH392" s="4"/>
      <c r="EI392" s="4"/>
      <c r="EJ392" s="7"/>
      <c r="EK392" s="7"/>
      <c r="EL392" s="6"/>
      <c r="EM392" s="2"/>
      <c r="EN392" s="2"/>
      <c r="EO392" s="2"/>
      <c r="EP392" s="2"/>
      <c r="EQ392" s="2"/>
      <c r="ER392" s="2"/>
      <c r="ES392" s="2"/>
      <c r="ET392" s="2"/>
      <c r="EU392" s="2"/>
      <c r="EV392" s="2"/>
      <c r="EW392" s="2"/>
      <c r="EX392" s="3"/>
      <c r="EY392" s="3"/>
      <c r="EZ392" s="6"/>
      <c r="FA392" s="6"/>
      <c r="FB392" s="6"/>
      <c r="FC392" s="6"/>
      <c r="FD392" s="4"/>
      <c r="FE392" s="4"/>
      <c r="FF392" s="4"/>
      <c r="FG392" s="4"/>
      <c r="FH392" s="4"/>
      <c r="FI392" s="4"/>
      <c r="FJ392" s="4"/>
      <c r="FK392" s="4"/>
      <c r="FL392" s="4"/>
      <c r="FM392" s="4"/>
      <c r="FN392" s="4"/>
      <c r="FO392" s="4"/>
      <c r="FP392" s="4"/>
      <c r="FQ392" s="4"/>
      <c r="FR392" s="4"/>
      <c r="FS392" s="4"/>
      <c r="FT392" s="4"/>
      <c r="FU392" s="6"/>
      <c r="FV392" s="6"/>
      <c r="FW392" s="6"/>
      <c r="FX392" s="6"/>
      <c r="FY392" s="6"/>
      <c r="FZ392" s="6"/>
      <c r="GA392" s="6"/>
      <c r="GB392" s="3"/>
      <c r="GC392" s="5"/>
      <c r="GD392" s="5"/>
      <c r="GE392" s="5"/>
      <c r="GF392" s="5"/>
      <c r="GG392" s="7"/>
      <c r="GH392" s="7"/>
      <c r="GI392" s="3"/>
      <c r="GJ392" s="4"/>
      <c r="GK392" s="4"/>
      <c r="GL392" s="7"/>
      <c r="GM392" s="7"/>
      <c r="GN392" s="7"/>
      <c r="GO392" s="7"/>
      <c r="GP392" s="2"/>
      <c r="GQ392" s="2"/>
      <c r="GR392" s="21"/>
      <c r="GS392" s="6"/>
      <c r="GT392" s="6"/>
      <c r="GU392" s="6"/>
      <c r="GV392" s="6"/>
      <c r="GW392" s="6"/>
      <c r="GX392" s="6"/>
      <c r="GY392" s="5"/>
      <c r="GZ392" s="5"/>
      <c r="HA392" s="5"/>
      <c r="HB392" s="5"/>
      <c r="HC392" s="3"/>
      <c r="HD392" s="3"/>
      <c r="HE392" s="3"/>
      <c r="HF392" s="3"/>
      <c r="HG392" s="3"/>
      <c r="HH392" s="3"/>
      <c r="HI392" s="3"/>
      <c r="HJ392" s="3"/>
      <c r="HK392" s="3"/>
      <c r="HL392" s="3"/>
      <c r="HM392" s="3"/>
      <c r="HN392" s="3"/>
      <c r="HO392" s="3"/>
      <c r="HP392" s="3"/>
      <c r="HQ392" s="3"/>
      <c r="HR392" s="3"/>
      <c r="HS392" s="3"/>
      <c r="HT392" s="3"/>
      <c r="HU392" s="3"/>
      <c r="HV392" s="4"/>
      <c r="HW392" s="4"/>
      <c r="HX392" s="4"/>
      <c r="HY392" s="4"/>
      <c r="HZ392" s="4"/>
      <c r="IA392" s="4"/>
      <c r="IB392" s="4"/>
      <c r="IC392" s="4"/>
      <c r="ID392" s="5"/>
      <c r="IE392" s="5"/>
      <c r="IF392" s="5"/>
      <c r="IG392" s="5"/>
      <c r="IH392" s="5"/>
      <c r="II392" s="5"/>
      <c r="IJ392" s="5"/>
      <c r="IK392" s="5"/>
      <c r="IL392" s="5"/>
      <c r="IM392" s="5"/>
      <c r="IN392" s="5"/>
      <c r="IO392" s="5"/>
      <c r="IP392" s="5"/>
      <c r="IQ392" s="5"/>
      <c r="IR392" s="5"/>
      <c r="IS392" s="5"/>
      <c r="IT392" s="5"/>
      <c r="IU392" s="5"/>
      <c r="IV392" s="5"/>
      <c r="IW392" s="5"/>
      <c r="IX392" s="5"/>
      <c r="IY392" s="6"/>
      <c r="IZ392" s="6"/>
      <c r="JA392" s="6"/>
      <c r="JB392" s="6"/>
      <c r="JC392" s="6"/>
      <c r="JD392" s="6"/>
      <c r="JE392" s="6"/>
      <c r="JF392" s="6"/>
      <c r="JG392" s="6"/>
      <c r="JH392" s="6"/>
      <c r="JI392" s="16"/>
      <c r="JJ392" s="4"/>
      <c r="JK392" s="4" t="b">
        <v>1</v>
      </c>
      <c r="JL392" s="4" t="s">
        <v>4457</v>
      </c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  <c r="JX392" s="4"/>
      <c r="JY392" s="4" t="s">
        <v>2129</v>
      </c>
      <c r="JZ392" s="4"/>
      <c r="KA392" s="4"/>
      <c r="KB392" s="4"/>
      <c r="KC392" s="4"/>
      <c r="KD392" s="4"/>
      <c r="KE392" s="4" t="s">
        <v>1738</v>
      </c>
      <c r="KF392" s="4"/>
      <c r="KG392" s="4"/>
      <c r="KH392" s="16"/>
      <c r="KI392" s="4"/>
      <c r="KJ392" s="4" t="b">
        <v>1</v>
      </c>
      <c r="KK392" s="4" t="s">
        <v>4417</v>
      </c>
      <c r="KL392" s="4" t="s">
        <v>2129</v>
      </c>
      <c r="KM392" s="4">
        <v>7</v>
      </c>
      <c r="KN392" s="4"/>
      <c r="KO392" s="4"/>
      <c r="KP392" s="4" t="s">
        <v>1738</v>
      </c>
      <c r="KQ392" s="4"/>
      <c r="KR392" s="16" t="b">
        <v>1</v>
      </c>
      <c r="KS392" s="4" t="s">
        <v>4418</v>
      </c>
      <c r="KT392" s="4" t="s">
        <v>2129</v>
      </c>
      <c r="KU392" s="4">
        <v>9</v>
      </c>
      <c r="KV392" s="4" t="s">
        <v>1738</v>
      </c>
      <c r="KW392" s="4"/>
      <c r="KX392" s="16"/>
      <c r="KY392" s="4"/>
      <c r="KZ392" s="4"/>
      <c r="LA392" s="4"/>
      <c r="LB392" s="4"/>
      <c r="LC392" s="4"/>
      <c r="LD392" s="4"/>
      <c r="LE392" s="4"/>
      <c r="LF392" s="4"/>
      <c r="LG392" s="4"/>
      <c r="LH392" s="11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5"/>
      <c r="MO392" s="5"/>
      <c r="MP392" s="5"/>
      <c r="MQ392" s="5"/>
      <c r="MR392" s="5"/>
      <c r="MS392" s="5"/>
      <c r="MT392" s="5"/>
      <c r="MU392" s="5"/>
      <c r="MV392" s="5"/>
      <c r="MW392" s="5"/>
      <c r="MX392" s="11"/>
      <c r="MY392" s="5"/>
      <c r="MZ392" s="5"/>
      <c r="NA392" s="5"/>
      <c r="NB392" s="5"/>
      <c r="NC392" s="5"/>
      <c r="ND392" s="5"/>
      <c r="NE392" s="5"/>
      <c r="NF392" s="5"/>
      <c r="NG392" s="5"/>
      <c r="NH392" s="5"/>
      <c r="NI392" s="5"/>
      <c r="NJ392" s="5"/>
      <c r="NK392" s="5"/>
      <c r="NL392" s="5"/>
      <c r="NM392" s="5"/>
      <c r="NN392" s="5"/>
      <c r="NO392" s="5"/>
      <c r="NP392" s="11"/>
      <c r="NQ392" s="5"/>
      <c r="NR392" s="5"/>
      <c r="NS392" s="5"/>
      <c r="NT392" s="5"/>
      <c r="NU392" s="5"/>
      <c r="NV392" s="5"/>
      <c r="NW392" s="5"/>
      <c r="NX392" s="5"/>
      <c r="NY392" s="5"/>
      <c r="NZ392" s="5"/>
      <c r="OA392" s="11"/>
      <c r="OB392" s="5"/>
      <c r="OC392" s="5"/>
      <c r="OD392" s="5"/>
      <c r="OE392" s="5"/>
      <c r="OF392" s="5"/>
      <c r="OG392" s="5"/>
      <c r="OH392" s="5"/>
      <c r="OI392" s="5"/>
      <c r="OJ392" s="5"/>
      <c r="OK392" s="5"/>
      <c r="OL392" s="11"/>
      <c r="OM392" s="5"/>
      <c r="ON392" s="5"/>
      <c r="OO392" s="5"/>
      <c r="OP392" s="5"/>
      <c r="OQ392" s="5"/>
      <c r="OR392" s="5"/>
      <c r="OS392" s="5"/>
      <c r="OT392" s="5"/>
      <c r="OU392" s="5"/>
      <c r="OV392" s="11"/>
      <c r="OW392" s="5"/>
      <c r="OX392" s="5"/>
      <c r="OY392" s="5"/>
      <c r="OZ392" s="5"/>
      <c r="PA392" s="5"/>
      <c r="PB392" s="5"/>
      <c r="PC392" s="5"/>
      <c r="PD392" s="5"/>
      <c r="PE392" s="5"/>
      <c r="PF392" s="11"/>
      <c r="PG392" s="5"/>
      <c r="PH392" s="5"/>
      <c r="PI392" s="5"/>
      <c r="PJ392" s="5"/>
      <c r="PK392" s="5"/>
      <c r="PL392" s="5"/>
      <c r="PM392" s="5"/>
      <c r="PN392" s="5"/>
      <c r="PO392" s="5"/>
      <c r="PP392" s="11"/>
      <c r="PQ392" s="5"/>
      <c r="PR392" s="5"/>
      <c r="PS392" s="5"/>
      <c r="PT392" s="5"/>
      <c r="PU392" s="5"/>
      <c r="PV392" s="5"/>
      <c r="PW392" s="5"/>
      <c r="PX392" s="5"/>
      <c r="PY392" s="5"/>
      <c r="PZ392" s="4"/>
      <c r="QA392" s="4"/>
      <c r="QB392" s="4"/>
      <c r="QC392" s="4"/>
      <c r="QD392" s="4"/>
      <c r="QE392" s="4"/>
      <c r="QF392" s="4"/>
      <c r="QG392" s="4"/>
      <c r="QH392" s="4"/>
      <c r="QI392" s="4"/>
      <c r="QJ392" s="4"/>
      <c r="QK392" s="4"/>
      <c r="QL392" s="4"/>
      <c r="QM392" s="4"/>
      <c r="QN392" s="4"/>
      <c r="QO392" s="4"/>
      <c r="QP392" s="4"/>
      <c r="QQ392" s="4"/>
      <c r="QR392" s="4"/>
      <c r="QS392" s="4"/>
      <c r="QT392" s="4"/>
      <c r="QU392" s="4"/>
      <c r="QV392" s="6"/>
      <c r="QW392" s="6"/>
      <c r="QX392" s="6"/>
      <c r="QY392" s="6"/>
      <c r="QZ392" s="6"/>
      <c r="RA392" s="6"/>
      <c r="RB392" s="6"/>
      <c r="RC392" s="6"/>
      <c r="RD392" s="6"/>
      <c r="RE392" s="2"/>
      <c r="RF392" s="2"/>
      <c r="RG392" s="17"/>
      <c r="RH392" s="7"/>
      <c r="RI392" s="7"/>
      <c r="RJ392" s="7"/>
      <c r="RK392" s="7"/>
      <c r="RL392" s="7"/>
      <c r="RM392" s="7"/>
      <c r="RN392" s="7"/>
      <c r="RO392" s="7"/>
      <c r="RP392" s="7"/>
      <c r="RQ392" s="7"/>
      <c r="RR392" s="7"/>
      <c r="RS392" s="7"/>
      <c r="RT392" s="7"/>
      <c r="RU392" s="7"/>
      <c r="RV392" s="7"/>
      <c r="RW392" s="7"/>
      <c r="RX392" s="7"/>
      <c r="RY392" s="7"/>
      <c r="RZ392" s="7"/>
      <c r="SA392" s="7"/>
      <c r="SB392" s="7"/>
      <c r="SC392" s="7"/>
      <c r="SD392" s="7"/>
      <c r="SE392" s="7"/>
      <c r="SF392" s="7"/>
      <c r="SG392" s="7"/>
      <c r="SH392" s="17"/>
      <c r="SI392" s="7"/>
      <c r="SJ392" s="7"/>
      <c r="SK392" s="7"/>
      <c r="SL392" s="7"/>
      <c r="SM392" s="7"/>
      <c r="SN392" s="7"/>
      <c r="SO392" s="18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18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18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18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18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18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18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18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18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18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18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18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18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18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18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18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18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18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18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18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18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18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18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18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18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18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18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18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18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18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18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18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18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18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18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18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18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18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18"/>
      <c r="ALU392" s="2"/>
      <c r="ALV392" s="2"/>
      <c r="ALW392" s="2"/>
      <c r="ALX392" s="2"/>
      <c r="ALY392" s="2"/>
      <c r="ALZ392" s="2"/>
      <c r="AMA392" s="2"/>
      <c r="AMB392" s="2"/>
      <c r="AMC392" s="2"/>
      <c r="AMD392" s="2"/>
      <c r="AME392" s="2"/>
      <c r="AMF392" s="18"/>
      <c r="AMG392" s="2"/>
      <c r="AMH392" s="2"/>
      <c r="AMI392" s="2"/>
      <c r="AMJ392" s="2"/>
      <c r="AMK392" s="2"/>
      <c r="AML392" s="2"/>
      <c r="AMM392" s="2"/>
      <c r="AMN392" s="2"/>
      <c r="AMO392" s="2"/>
      <c r="AMP392" s="2"/>
      <c r="AMQ392" s="2"/>
      <c r="AMR392" s="18"/>
      <c r="AMS392" s="2"/>
      <c r="AMT392" s="2"/>
      <c r="AMU392" s="2"/>
      <c r="AMV392" s="2"/>
      <c r="AMW392" s="2"/>
      <c r="AMX392" s="2"/>
      <c r="AMY392" s="2"/>
      <c r="AMZ392" s="2"/>
      <c r="ANA392" s="2"/>
      <c r="ANB392" s="2"/>
      <c r="ANC392" s="2"/>
    </row>
    <row r="393" spans="1:1043" x14ac:dyDescent="0.25">
      <c r="A393" s="1" t="s">
        <v>4457</v>
      </c>
      <c r="C393" s="1" t="s">
        <v>4458</v>
      </c>
      <c r="E393" s="11"/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  <c r="AR393" s="5"/>
      <c r="AS393" s="5"/>
      <c r="AT393" s="5"/>
      <c r="AU393" s="5"/>
      <c r="AV393" s="5"/>
      <c r="AW393" s="5"/>
      <c r="AX393" s="5"/>
      <c r="AY393" s="5"/>
      <c r="AZ393" s="5"/>
      <c r="BA393" s="5"/>
      <c r="BB393" s="5"/>
      <c r="BC393" s="5"/>
      <c r="BD393" s="5"/>
      <c r="BE393" s="5"/>
      <c r="BF393" s="5"/>
      <c r="BG393" s="5"/>
      <c r="BH393" s="5"/>
      <c r="BI393" s="5"/>
      <c r="BJ393" s="5"/>
      <c r="BK393" s="5"/>
      <c r="BL393" s="5"/>
      <c r="BM393" s="5"/>
      <c r="BN393" s="5"/>
      <c r="BO393" s="5"/>
      <c r="BP393" s="5"/>
      <c r="BQ393" s="11"/>
      <c r="BR393" s="5"/>
      <c r="BS393" s="5"/>
      <c r="BT393" s="5"/>
      <c r="BU393" s="5"/>
      <c r="BV393" s="5"/>
      <c r="BW393" s="5"/>
      <c r="BX393" s="5"/>
      <c r="BY393" s="11"/>
      <c r="BZ393" s="5"/>
      <c r="CA393" s="5"/>
      <c r="CB393" s="5"/>
      <c r="CC393" s="5"/>
      <c r="CD393" s="5"/>
      <c r="CE393" s="5"/>
      <c r="CF393" s="11"/>
      <c r="CG393" s="5"/>
      <c r="CH393" s="5"/>
      <c r="CI393" s="5"/>
      <c r="CJ393" s="5"/>
      <c r="CK393" s="5"/>
      <c r="CL393" s="5"/>
      <c r="CM393" s="1" t="s">
        <v>9132</v>
      </c>
      <c r="CN393" s="1" t="s">
        <v>9134</v>
      </c>
      <c r="CW393" s="1" t="s">
        <v>4458</v>
      </c>
      <c r="DE393" s="5"/>
      <c r="DF393" s="5"/>
      <c r="DG393" s="5"/>
      <c r="DH393" s="5"/>
      <c r="DI393" s="5"/>
      <c r="DJ393" s="5"/>
      <c r="DK393" s="5"/>
      <c r="DL393" s="6"/>
      <c r="DM393" s="2"/>
      <c r="DN393" s="2"/>
      <c r="DO393" s="2"/>
      <c r="DP393" s="2"/>
      <c r="DQ393" s="3" t="s">
        <v>1738</v>
      </c>
      <c r="DR393" s="3"/>
      <c r="DS393" s="7"/>
      <c r="DT393" s="4"/>
      <c r="DU393" s="4"/>
      <c r="DV393" s="4"/>
      <c r="DW393" s="4"/>
      <c r="DX393" s="4"/>
      <c r="DY393" s="4"/>
      <c r="DZ393" s="4"/>
      <c r="EA393" s="4"/>
      <c r="EB393" s="4"/>
      <c r="EC393" s="4"/>
      <c r="ED393" s="4"/>
      <c r="EE393" s="4"/>
      <c r="EF393" s="4"/>
      <c r="EG393" s="4"/>
      <c r="EH393" s="4"/>
      <c r="EI393" s="4"/>
      <c r="EJ393" s="7"/>
      <c r="EK393" s="7"/>
      <c r="EL393" s="6"/>
      <c r="EM393" s="2"/>
      <c r="EN393" s="2"/>
      <c r="EO393" s="2"/>
      <c r="EP393" s="2"/>
      <c r="EQ393" s="2"/>
      <c r="ER393" s="2"/>
      <c r="ES393" s="2"/>
      <c r="ET393" s="2"/>
      <c r="EU393" s="2"/>
      <c r="EV393" s="2"/>
      <c r="EW393" s="2"/>
      <c r="EX393" s="3"/>
      <c r="EY393" s="3"/>
      <c r="EZ393" s="6"/>
      <c r="FA393" s="6"/>
      <c r="FB393" s="6"/>
      <c r="FC393" s="6"/>
      <c r="FD393" s="4"/>
      <c r="FE393" s="4"/>
      <c r="FF393" s="4"/>
      <c r="FG393" s="4"/>
      <c r="FH393" s="4"/>
      <c r="FI393" s="4"/>
      <c r="FJ393" s="4"/>
      <c r="FK393" s="4"/>
      <c r="FL393" s="4"/>
      <c r="FM393" s="4"/>
      <c r="FN393" s="4"/>
      <c r="FO393" s="4"/>
      <c r="FP393" s="4"/>
      <c r="FQ393" s="4"/>
      <c r="FR393" s="4"/>
      <c r="FS393" s="4"/>
      <c r="FT393" s="4"/>
      <c r="FU393" s="6"/>
      <c r="FV393" s="6"/>
      <c r="FW393" s="6"/>
      <c r="FX393" s="6"/>
      <c r="FY393" s="6"/>
      <c r="FZ393" s="6"/>
      <c r="GA393" s="6"/>
      <c r="GB393" s="3"/>
      <c r="GC393" s="5"/>
      <c r="GD393" s="5"/>
      <c r="GE393" s="5"/>
      <c r="GF393" s="5"/>
      <c r="GG393" s="7"/>
      <c r="GH393" s="7"/>
      <c r="GI393" s="3"/>
      <c r="GJ393" s="4"/>
      <c r="GK393" s="4"/>
      <c r="GL393" s="7"/>
      <c r="GM393" s="7"/>
      <c r="GN393" s="7"/>
      <c r="GO393" s="7"/>
      <c r="GP393" s="2"/>
      <c r="GQ393" s="2"/>
      <c r="GR393" s="21"/>
      <c r="GS393" s="6"/>
      <c r="GT393" s="6"/>
      <c r="GU393" s="6"/>
      <c r="GV393" s="6"/>
      <c r="GW393" s="6"/>
      <c r="GX393" s="6"/>
      <c r="GY393" s="5"/>
      <c r="GZ393" s="5"/>
      <c r="HA393" s="5"/>
      <c r="HB393" s="5"/>
      <c r="HC393" s="3"/>
      <c r="HD393" s="3"/>
      <c r="HE393" s="3"/>
      <c r="HF393" s="3"/>
      <c r="HG393" s="3"/>
      <c r="HH393" s="3"/>
      <c r="HI393" s="3"/>
      <c r="HJ393" s="3"/>
      <c r="HK393" s="3"/>
      <c r="HL393" s="3"/>
      <c r="HM393" s="3"/>
      <c r="HN393" s="3"/>
      <c r="HO393" s="3"/>
      <c r="HP393" s="3"/>
      <c r="HQ393" s="3"/>
      <c r="HR393" s="3"/>
      <c r="HS393" s="3"/>
      <c r="HT393" s="3"/>
      <c r="HU393" s="3"/>
      <c r="HV393" s="4"/>
      <c r="HW393" s="4"/>
      <c r="HX393" s="4"/>
      <c r="HY393" s="4"/>
      <c r="HZ393" s="4"/>
      <c r="IA393" s="4"/>
      <c r="IB393" s="4"/>
      <c r="IC393" s="4"/>
      <c r="ID393" s="5"/>
      <c r="IE393" s="5"/>
      <c r="IF393" s="5"/>
      <c r="IG393" s="5"/>
      <c r="IH393" s="5"/>
      <c r="II393" s="5"/>
      <c r="IJ393" s="5"/>
      <c r="IK393" s="5"/>
      <c r="IL393" s="5"/>
      <c r="IM393" s="5"/>
      <c r="IN393" s="5"/>
      <c r="IO393" s="5"/>
      <c r="IP393" s="5"/>
      <c r="IQ393" s="5"/>
      <c r="IR393" s="5"/>
      <c r="IS393" s="5"/>
      <c r="IT393" s="5"/>
      <c r="IU393" s="5"/>
      <c r="IV393" s="5"/>
      <c r="IW393" s="5"/>
      <c r="IX393" s="5"/>
      <c r="IY393" s="6"/>
      <c r="IZ393" s="6"/>
      <c r="JA393" s="6"/>
      <c r="JB393" s="6"/>
      <c r="JC393" s="6"/>
      <c r="JD393" s="6"/>
      <c r="JE393" s="6"/>
      <c r="JF393" s="6"/>
      <c r="JG393" s="6"/>
      <c r="JH393" s="6"/>
      <c r="JI393" s="16">
        <v>1</v>
      </c>
      <c r="JJ393" s="4"/>
      <c r="JK393" s="4"/>
      <c r="JL393" s="4"/>
      <c r="JM393" s="4"/>
      <c r="JN393" s="4"/>
      <c r="JO393" s="4"/>
      <c r="JP393" s="4"/>
      <c r="JQ393" s="4"/>
      <c r="JR393" s="4"/>
      <c r="JS393" s="4"/>
      <c r="JT393" s="4"/>
      <c r="JU393" s="4"/>
      <c r="JV393" s="4"/>
      <c r="JW393" s="4"/>
      <c r="JX393" s="4"/>
      <c r="JY393" s="4"/>
      <c r="JZ393" s="4"/>
      <c r="KA393" s="4">
        <v>1</v>
      </c>
      <c r="KB393" s="4"/>
      <c r="KC393" s="4"/>
      <c r="KD393" s="4"/>
      <c r="KE393" s="4" t="s">
        <v>4457</v>
      </c>
      <c r="KF393" s="4"/>
      <c r="KG393" s="4" t="s">
        <v>2129</v>
      </c>
      <c r="KH393" s="16"/>
      <c r="KI393" s="4"/>
      <c r="KJ393" s="4"/>
      <c r="KK393" s="4"/>
      <c r="KL393" s="4"/>
      <c r="KM393" s="4"/>
      <c r="KN393" s="4"/>
      <c r="KO393" s="4"/>
      <c r="KP393" s="4"/>
      <c r="KQ393" s="4"/>
      <c r="KR393" s="16"/>
      <c r="KS393" s="4"/>
      <c r="KT393" s="4"/>
      <c r="KU393" s="4"/>
      <c r="KV393" s="4"/>
      <c r="KW393" s="4"/>
      <c r="KX393" s="16"/>
      <c r="KY393" s="4"/>
      <c r="KZ393" s="4"/>
      <c r="LA393" s="4"/>
      <c r="LB393" s="4"/>
      <c r="LC393" s="4"/>
      <c r="LD393" s="4"/>
      <c r="LE393" s="4"/>
      <c r="LF393" s="4"/>
      <c r="LG393" s="4"/>
      <c r="LH393" s="11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5"/>
      <c r="MO393" s="5"/>
      <c r="MP393" s="5"/>
      <c r="MQ393" s="5"/>
      <c r="MR393" s="5"/>
      <c r="MS393" s="5"/>
      <c r="MT393" s="5"/>
      <c r="MU393" s="5"/>
      <c r="MV393" s="5"/>
      <c r="MW393" s="5"/>
      <c r="MX393" s="11"/>
      <c r="MY393" s="5"/>
      <c r="MZ393" s="5"/>
      <c r="NA393" s="5"/>
      <c r="NB393" s="5"/>
      <c r="NC393" s="5"/>
      <c r="ND393" s="5"/>
      <c r="NE393" s="5"/>
      <c r="NF393" s="5"/>
      <c r="NG393" s="5"/>
      <c r="NH393" s="5"/>
      <c r="NI393" s="5"/>
      <c r="NJ393" s="5"/>
      <c r="NK393" s="5"/>
      <c r="NL393" s="5"/>
      <c r="NM393" s="5"/>
      <c r="NN393" s="5"/>
      <c r="NO393" s="5"/>
      <c r="NP393" s="11"/>
      <c r="NQ393" s="5"/>
      <c r="NR393" s="5"/>
      <c r="NS393" s="5"/>
      <c r="NT393" s="5"/>
      <c r="NU393" s="5"/>
      <c r="NV393" s="5"/>
      <c r="NW393" s="5"/>
      <c r="NX393" s="5"/>
      <c r="NY393" s="5"/>
      <c r="NZ393" s="5"/>
      <c r="OA393" s="11"/>
      <c r="OB393" s="5"/>
      <c r="OC393" s="5"/>
      <c r="OD393" s="5"/>
      <c r="OE393" s="5"/>
      <c r="OF393" s="5"/>
      <c r="OG393" s="5"/>
      <c r="OH393" s="5"/>
      <c r="OI393" s="5"/>
      <c r="OJ393" s="5"/>
      <c r="OK393" s="5"/>
      <c r="OL393" s="11"/>
      <c r="OM393" s="5"/>
      <c r="ON393" s="5"/>
      <c r="OO393" s="5"/>
      <c r="OP393" s="5"/>
      <c r="OQ393" s="5"/>
      <c r="OR393" s="5"/>
      <c r="OS393" s="5"/>
      <c r="OT393" s="5"/>
      <c r="OU393" s="5"/>
      <c r="OV393" s="11"/>
      <c r="OW393" s="5"/>
      <c r="OX393" s="5"/>
      <c r="OY393" s="5"/>
      <c r="OZ393" s="5"/>
      <c r="PA393" s="5"/>
      <c r="PB393" s="5"/>
      <c r="PC393" s="5"/>
      <c r="PD393" s="5"/>
      <c r="PE393" s="5"/>
      <c r="PF393" s="11"/>
      <c r="PG393" s="5"/>
      <c r="PH393" s="5"/>
      <c r="PI393" s="5"/>
      <c r="PJ393" s="5"/>
      <c r="PK393" s="5"/>
      <c r="PL393" s="5"/>
      <c r="PM393" s="5"/>
      <c r="PN393" s="5"/>
      <c r="PO393" s="5"/>
      <c r="PP393" s="11"/>
      <c r="PQ393" s="5"/>
      <c r="PR393" s="5"/>
      <c r="PS393" s="5"/>
      <c r="PT393" s="5"/>
      <c r="PU393" s="5"/>
      <c r="PV393" s="5"/>
      <c r="PW393" s="5"/>
      <c r="PX393" s="5"/>
      <c r="PY393" s="5"/>
      <c r="PZ393" s="4"/>
      <c r="QA393" s="4"/>
      <c r="QB393" s="4"/>
      <c r="QC393" s="4"/>
      <c r="QD393" s="4"/>
      <c r="QE393" s="4"/>
      <c r="QF393" s="4"/>
      <c r="QG393" s="4"/>
      <c r="QH393" s="4"/>
      <c r="QI393" s="4"/>
      <c r="QJ393" s="4"/>
      <c r="QK393" s="4"/>
      <c r="QL393" s="4"/>
      <c r="QM393" s="4"/>
      <c r="QN393" s="4"/>
      <c r="QO393" s="4"/>
      <c r="QP393" s="4"/>
      <c r="QQ393" s="4"/>
      <c r="QR393" s="4"/>
      <c r="QS393" s="4"/>
      <c r="QT393" s="4"/>
      <c r="QU393" s="4"/>
      <c r="QV393" s="6"/>
      <c r="QW393" s="6"/>
      <c r="QX393" s="6"/>
      <c r="QY393" s="6"/>
      <c r="QZ393" s="6"/>
      <c r="RA393" s="6"/>
      <c r="RB393" s="6"/>
      <c r="RC393" s="6"/>
      <c r="RD393" s="6"/>
      <c r="RE393" s="2"/>
      <c r="RF393" s="2"/>
      <c r="RG393" s="17"/>
      <c r="RH393" s="7"/>
      <c r="RI393" s="7"/>
      <c r="RJ393" s="7"/>
      <c r="RK393" s="7"/>
      <c r="RL393" s="7"/>
      <c r="RM393" s="7"/>
      <c r="RN393" s="7"/>
      <c r="RO393" s="7"/>
      <c r="RP393" s="7"/>
      <c r="RQ393" s="7"/>
      <c r="RR393" s="7"/>
      <c r="RS393" s="7"/>
      <c r="RT393" s="7"/>
      <c r="RU393" s="7"/>
      <c r="RV393" s="7"/>
      <c r="RW393" s="7"/>
      <c r="RX393" s="7"/>
      <c r="RY393" s="7"/>
      <c r="RZ393" s="7"/>
      <c r="SA393" s="7"/>
      <c r="SB393" s="7"/>
      <c r="SC393" s="7"/>
      <c r="SD393" s="7"/>
      <c r="SE393" s="7"/>
      <c r="SF393" s="7"/>
      <c r="SG393" s="7"/>
      <c r="SH393" s="17"/>
      <c r="SI393" s="7"/>
      <c r="SJ393" s="7"/>
      <c r="SK393" s="7"/>
      <c r="SL393" s="7"/>
      <c r="SM393" s="7"/>
      <c r="SN393" s="7"/>
      <c r="SO393" s="18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18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18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18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18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18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18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18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18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18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18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18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18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18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18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18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18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18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18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18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18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18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18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18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18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18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18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18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18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18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18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18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18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18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18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18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18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18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18"/>
      <c r="ALU393" s="2"/>
      <c r="ALV393" s="2"/>
      <c r="ALW393" s="2"/>
      <c r="ALX393" s="2"/>
      <c r="ALY393" s="2"/>
      <c r="ALZ393" s="2"/>
      <c r="AMA393" s="2"/>
      <c r="AMB393" s="2"/>
      <c r="AMC393" s="2"/>
      <c r="AMD393" s="2"/>
      <c r="AME393" s="2"/>
      <c r="AMF393" s="18"/>
      <c r="AMG393" s="2"/>
      <c r="AMH393" s="2"/>
      <c r="AMI393" s="2"/>
      <c r="AMJ393" s="2"/>
      <c r="AMK393" s="2"/>
      <c r="AML393" s="2"/>
      <c r="AMM393" s="2"/>
      <c r="AMN393" s="2"/>
      <c r="AMO393" s="2"/>
      <c r="AMP393" s="2"/>
      <c r="AMQ393" s="2"/>
      <c r="AMR393" s="18"/>
      <c r="AMS393" s="2"/>
      <c r="AMT393" s="2"/>
      <c r="AMU393" s="2"/>
      <c r="AMV393" s="2"/>
      <c r="AMW393" s="2"/>
      <c r="AMX393" s="2"/>
      <c r="AMY393" s="2"/>
      <c r="AMZ393" s="2"/>
      <c r="ANA393" s="2"/>
      <c r="ANB393" s="2"/>
      <c r="ANC393" s="2"/>
    </row>
    <row r="394" spans="1:1043" x14ac:dyDescent="0.25">
      <c r="A394" s="1" t="s">
        <v>4417</v>
      </c>
      <c r="C394" s="1" t="s">
        <v>4491</v>
      </c>
      <c r="E394" s="11"/>
      <c r="F394" s="5" t="s">
        <v>4460</v>
      </c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  <c r="AR394" s="5"/>
      <c r="AS394" s="5"/>
      <c r="AT394" s="5"/>
      <c r="AU394" s="5"/>
      <c r="AV394" s="5"/>
      <c r="AW394" s="5"/>
      <c r="AX394" s="5"/>
      <c r="AY394" s="5"/>
      <c r="AZ394" s="5"/>
      <c r="BA394" s="5"/>
      <c r="BB394" s="5"/>
      <c r="BC394" s="5"/>
      <c r="BD394" s="5"/>
      <c r="BE394" s="5"/>
      <c r="BF394" s="5"/>
      <c r="BG394" s="5"/>
      <c r="BH394" s="5"/>
      <c r="BI394" s="5"/>
      <c r="BJ394" s="5"/>
      <c r="BK394" s="5"/>
      <c r="BL394" s="5"/>
      <c r="BM394" s="5"/>
      <c r="BN394" s="5"/>
      <c r="BO394" s="5"/>
      <c r="BP394" s="5"/>
      <c r="BQ394" s="11"/>
      <c r="BR394" s="5"/>
      <c r="BS394" s="5"/>
      <c r="BT394" s="5"/>
      <c r="BU394" s="5"/>
      <c r="BV394" s="5"/>
      <c r="BW394" s="5"/>
      <c r="BX394" s="5"/>
      <c r="BY394" s="11"/>
      <c r="BZ394" s="5"/>
      <c r="CA394" s="5"/>
      <c r="CB394" s="5"/>
      <c r="CC394" s="5"/>
      <c r="CD394" s="5"/>
      <c r="CE394" s="5"/>
      <c r="CF394" s="11"/>
      <c r="CG394" s="5"/>
      <c r="CH394" s="5"/>
      <c r="CI394" s="5"/>
      <c r="CJ394" s="5"/>
      <c r="CK394" s="5"/>
      <c r="CL394" s="5"/>
      <c r="CM394" s="1" t="s">
        <v>9132</v>
      </c>
      <c r="CN394" s="1" t="s">
        <v>9134</v>
      </c>
      <c r="DE394" s="5"/>
      <c r="DF394" s="5"/>
      <c r="DG394" s="5"/>
      <c r="DH394" s="5"/>
      <c r="DI394" s="5"/>
      <c r="DJ394" s="5"/>
      <c r="DK394" s="5"/>
      <c r="DL394" s="6"/>
      <c r="DM394" s="2"/>
      <c r="DN394" s="2"/>
      <c r="DO394" s="2"/>
      <c r="DP394" s="2"/>
      <c r="DQ394" s="3" t="s">
        <v>1738</v>
      </c>
      <c r="DR394" s="3"/>
      <c r="DS394" s="7"/>
      <c r="DT394" s="4"/>
      <c r="DU394" s="4"/>
      <c r="DV394" s="4"/>
      <c r="DW394" s="4"/>
      <c r="DX394" s="4"/>
      <c r="DY394" s="4"/>
      <c r="DZ394" s="4"/>
      <c r="EA394" s="4"/>
      <c r="EB394" s="4"/>
      <c r="EC394" s="4"/>
      <c r="ED394" s="4"/>
      <c r="EE394" s="4"/>
      <c r="EF394" s="4"/>
      <c r="EG394" s="4"/>
      <c r="EH394" s="4"/>
      <c r="EI394" s="4"/>
      <c r="EJ394" s="7"/>
      <c r="EK394" s="7"/>
      <c r="EL394" s="6"/>
      <c r="EM394" s="2"/>
      <c r="EN394" s="2"/>
      <c r="EO394" s="2"/>
      <c r="EP394" s="2"/>
      <c r="EQ394" s="2"/>
      <c r="ER394" s="2"/>
      <c r="ES394" s="2"/>
      <c r="ET394" s="2"/>
      <c r="EU394" s="2"/>
      <c r="EV394" s="2"/>
      <c r="EW394" s="2"/>
      <c r="EX394" s="3"/>
      <c r="EY394" s="3"/>
      <c r="EZ394" s="6"/>
      <c r="FA394" s="6"/>
      <c r="FB394" s="6"/>
      <c r="FC394" s="6"/>
      <c r="FD394" s="4"/>
      <c r="FE394" s="4"/>
      <c r="FF394" s="4"/>
      <c r="FG394" s="4"/>
      <c r="FH394" s="4"/>
      <c r="FI394" s="4"/>
      <c r="FJ394" s="4"/>
      <c r="FK394" s="4"/>
      <c r="FL394" s="4"/>
      <c r="FM394" s="4"/>
      <c r="FN394" s="4"/>
      <c r="FO394" s="4"/>
      <c r="FP394" s="4"/>
      <c r="FQ394" s="4"/>
      <c r="FR394" s="4"/>
      <c r="FS394" s="4"/>
      <c r="FT394" s="4"/>
      <c r="FU394" s="6"/>
      <c r="FV394" s="6"/>
      <c r="FW394" s="6"/>
      <c r="FX394" s="6"/>
      <c r="FY394" s="6"/>
      <c r="FZ394" s="6"/>
      <c r="GA394" s="6"/>
      <c r="GB394" s="3"/>
      <c r="GC394" s="5"/>
      <c r="GD394" s="5"/>
      <c r="GE394" s="5"/>
      <c r="GF394" s="5"/>
      <c r="GG394" s="7"/>
      <c r="GH394" s="7"/>
      <c r="GI394" s="3"/>
      <c r="GJ394" s="4"/>
      <c r="GK394" s="4"/>
      <c r="GL394" s="7"/>
      <c r="GM394" s="7"/>
      <c r="GN394" s="7"/>
      <c r="GO394" s="7"/>
      <c r="GP394" s="2"/>
      <c r="GQ394" s="2"/>
      <c r="GR394" s="21"/>
      <c r="GS394" s="6"/>
      <c r="GT394" s="6"/>
      <c r="GU394" s="6"/>
      <c r="GV394" s="6"/>
      <c r="GW394" s="6"/>
      <c r="GX394" s="6"/>
      <c r="GY394" s="5"/>
      <c r="GZ394" s="5"/>
      <c r="HA394" s="5"/>
      <c r="HB394" s="5"/>
      <c r="HC394" s="3"/>
      <c r="HD394" s="3"/>
      <c r="HE394" s="3"/>
      <c r="HF394" s="3"/>
      <c r="HG394" s="3"/>
      <c r="HH394" s="3"/>
      <c r="HI394" s="3"/>
      <c r="HJ394" s="3"/>
      <c r="HK394" s="3"/>
      <c r="HL394" s="3"/>
      <c r="HM394" s="3"/>
      <c r="HN394" s="3"/>
      <c r="HO394" s="3"/>
      <c r="HP394" s="3"/>
      <c r="HQ394" s="3"/>
      <c r="HR394" s="3"/>
      <c r="HS394" s="3"/>
      <c r="HT394" s="3"/>
      <c r="HU394" s="3"/>
      <c r="HV394" s="4"/>
      <c r="HW394" s="4"/>
      <c r="HX394" s="4"/>
      <c r="HY394" s="4"/>
      <c r="HZ394" s="4"/>
      <c r="IA394" s="4"/>
      <c r="IB394" s="4"/>
      <c r="IC394" s="4"/>
      <c r="ID394" s="5"/>
      <c r="IE394" s="5"/>
      <c r="IF394" s="5"/>
      <c r="IG394" s="5"/>
      <c r="IH394" s="5"/>
      <c r="II394" s="5"/>
      <c r="IJ394" s="5"/>
      <c r="IK394" s="5"/>
      <c r="IL394" s="5"/>
      <c r="IM394" s="5"/>
      <c r="IN394" s="5"/>
      <c r="IO394" s="5"/>
      <c r="IP394" s="5"/>
      <c r="IQ394" s="5"/>
      <c r="IR394" s="5"/>
      <c r="IS394" s="5"/>
      <c r="IT394" s="5"/>
      <c r="IU394" s="5"/>
      <c r="IV394" s="5"/>
      <c r="IW394" s="5"/>
      <c r="IX394" s="5"/>
      <c r="IY394" s="6"/>
      <c r="IZ394" s="6"/>
      <c r="JA394" s="6"/>
      <c r="JB394" s="6"/>
      <c r="JC394" s="6"/>
      <c r="JD394" s="6"/>
      <c r="JE394" s="6"/>
      <c r="JF394" s="6"/>
      <c r="JG394" s="6"/>
      <c r="JH394" s="6"/>
      <c r="JI394" s="16"/>
      <c r="JJ394" s="4"/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  <c r="JX394" s="4"/>
      <c r="JY394" s="4"/>
      <c r="JZ394" s="4"/>
      <c r="KA394" s="4"/>
      <c r="KB394" s="4"/>
      <c r="KC394" s="4"/>
      <c r="KD394" s="4"/>
      <c r="KE394" s="4"/>
      <c r="KF394" s="4"/>
      <c r="KG394" s="4"/>
      <c r="KH394" s="16"/>
      <c r="KI394" s="4"/>
      <c r="KJ394" s="4"/>
      <c r="KK394" s="4"/>
      <c r="KL394" s="4"/>
      <c r="KM394" s="4"/>
      <c r="KN394" s="4"/>
      <c r="KO394" s="4"/>
      <c r="KP394" s="4"/>
      <c r="KQ394" s="4"/>
      <c r="KR394" s="16"/>
      <c r="KS394" s="4"/>
      <c r="KT394" s="4"/>
      <c r="KU394" s="4"/>
      <c r="KV394" s="4"/>
      <c r="KW394" s="4"/>
      <c r="KX394" s="16"/>
      <c r="KY394" s="4"/>
      <c r="KZ394" s="4"/>
      <c r="LA394" s="4"/>
      <c r="LB394" s="4"/>
      <c r="LC394" s="4"/>
      <c r="LD394" s="4"/>
      <c r="LE394" s="4"/>
      <c r="LF394" s="4"/>
      <c r="LG394" s="4"/>
      <c r="LH394" s="11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5"/>
      <c r="MO394" s="5"/>
      <c r="MP394" s="5"/>
      <c r="MQ394" s="5"/>
      <c r="MR394" s="5"/>
      <c r="MS394" s="5"/>
      <c r="MT394" s="5"/>
      <c r="MU394" s="5"/>
      <c r="MV394" s="5"/>
      <c r="MW394" s="5"/>
      <c r="MX394" s="11"/>
      <c r="MY394" s="5"/>
      <c r="MZ394" s="5"/>
      <c r="NA394" s="5"/>
      <c r="NB394" s="5"/>
      <c r="NC394" s="5"/>
      <c r="ND394" s="5"/>
      <c r="NE394" s="5"/>
      <c r="NF394" s="5"/>
      <c r="NG394" s="5"/>
      <c r="NH394" s="5"/>
      <c r="NI394" s="5"/>
      <c r="NJ394" s="5"/>
      <c r="NK394" s="5"/>
      <c r="NL394" s="5"/>
      <c r="NM394" s="5"/>
      <c r="NN394" s="5"/>
      <c r="NO394" s="5"/>
      <c r="NP394" s="11"/>
      <c r="NQ394" s="5"/>
      <c r="NR394" s="5"/>
      <c r="NS394" s="5"/>
      <c r="NT394" s="5"/>
      <c r="NU394" s="5"/>
      <c r="NV394" s="5"/>
      <c r="NW394" s="5"/>
      <c r="NX394" s="5"/>
      <c r="NY394" s="5"/>
      <c r="NZ394" s="5"/>
      <c r="OA394" s="11"/>
      <c r="OB394" s="5"/>
      <c r="OC394" s="5"/>
      <c r="OD394" s="5"/>
      <c r="OE394" s="5"/>
      <c r="OF394" s="5"/>
      <c r="OG394" s="5"/>
      <c r="OH394" s="5"/>
      <c r="OI394" s="5"/>
      <c r="OJ394" s="5"/>
      <c r="OK394" s="5"/>
      <c r="OL394" s="11"/>
      <c r="OM394" s="5"/>
      <c r="ON394" s="5"/>
      <c r="OO394" s="5"/>
      <c r="OP394" s="5"/>
      <c r="OQ394" s="5"/>
      <c r="OR394" s="5"/>
      <c r="OS394" s="5"/>
      <c r="OT394" s="5"/>
      <c r="OU394" s="5"/>
      <c r="OV394" s="11"/>
      <c r="OW394" s="5"/>
      <c r="OX394" s="5"/>
      <c r="OY394" s="5"/>
      <c r="OZ394" s="5"/>
      <c r="PA394" s="5"/>
      <c r="PB394" s="5"/>
      <c r="PC394" s="5"/>
      <c r="PD394" s="5"/>
      <c r="PE394" s="5"/>
      <c r="PF394" s="11"/>
      <c r="PG394" s="5"/>
      <c r="PH394" s="5"/>
      <c r="PI394" s="5"/>
      <c r="PJ394" s="5"/>
      <c r="PK394" s="5"/>
      <c r="PL394" s="5"/>
      <c r="PM394" s="5"/>
      <c r="PN394" s="5"/>
      <c r="PO394" s="5"/>
      <c r="PP394" s="11"/>
      <c r="PQ394" s="5"/>
      <c r="PR394" s="5"/>
      <c r="PS394" s="5"/>
      <c r="PT394" s="5"/>
      <c r="PU394" s="5"/>
      <c r="PV394" s="5"/>
      <c r="PW394" s="5"/>
      <c r="PX394" s="5"/>
      <c r="PY394" s="5"/>
      <c r="PZ394" s="4"/>
      <c r="QA394" s="4"/>
      <c r="QB394" s="4"/>
      <c r="QC394" s="4"/>
      <c r="QD394" s="4"/>
      <c r="QE394" s="4"/>
      <c r="QF394" s="4"/>
      <c r="QG394" s="4"/>
      <c r="QH394" s="4"/>
      <c r="QI394" s="4"/>
      <c r="QJ394" s="4"/>
      <c r="QK394" s="4"/>
      <c r="QL394" s="4"/>
      <c r="QM394" s="4"/>
      <c r="QN394" s="4"/>
      <c r="QO394" s="4"/>
      <c r="QP394" s="4"/>
      <c r="QQ394" s="4"/>
      <c r="QR394" s="4"/>
      <c r="QS394" s="4"/>
      <c r="QT394" s="4"/>
      <c r="QU394" s="4"/>
      <c r="QV394" s="6"/>
      <c r="QW394" s="6"/>
      <c r="QX394" s="6"/>
      <c r="QY394" s="6"/>
      <c r="QZ394" s="6"/>
      <c r="RA394" s="6"/>
      <c r="RB394" s="6"/>
      <c r="RC394" s="6"/>
      <c r="RD394" s="6"/>
      <c r="RE394" s="2"/>
      <c r="RF394" s="2"/>
      <c r="RG394" s="17"/>
      <c r="RH394" s="7"/>
      <c r="RI394" s="7"/>
      <c r="RJ394" s="7"/>
      <c r="RK394" s="7"/>
      <c r="RL394" s="7"/>
      <c r="RM394" s="7"/>
      <c r="RN394" s="7"/>
      <c r="RO394" s="7"/>
      <c r="RP394" s="7"/>
      <c r="RQ394" s="7"/>
      <c r="RR394" s="7"/>
      <c r="RS394" s="7"/>
      <c r="RT394" s="7"/>
      <c r="RU394" s="7"/>
      <c r="RV394" s="7"/>
      <c r="RW394" s="7"/>
      <c r="RX394" s="7"/>
      <c r="RY394" s="7"/>
      <c r="RZ394" s="7"/>
      <c r="SA394" s="7"/>
      <c r="SB394" s="7"/>
      <c r="SC394" s="7"/>
      <c r="SD394" s="7"/>
      <c r="SE394" s="7"/>
      <c r="SF394" s="7"/>
      <c r="SG394" s="7"/>
      <c r="SH394" s="17"/>
      <c r="SI394" s="7"/>
      <c r="SJ394" s="7"/>
      <c r="SK394" s="7"/>
      <c r="SL394" s="7"/>
      <c r="SM394" s="7"/>
      <c r="SN394" s="7"/>
      <c r="SO394" s="18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18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18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18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18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18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18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18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18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18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18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18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18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18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18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18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18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18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18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18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18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18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18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18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18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18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18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18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18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18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18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18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18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18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18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18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18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18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18"/>
      <c r="ALU394" s="2"/>
      <c r="ALV394" s="2"/>
      <c r="ALW394" s="2"/>
      <c r="ALX394" s="2"/>
      <c r="ALY394" s="2"/>
      <c r="ALZ394" s="2"/>
      <c r="AMA394" s="2"/>
      <c r="AMB394" s="2"/>
      <c r="AMC394" s="2"/>
      <c r="AMD394" s="2"/>
      <c r="AME394" s="2"/>
      <c r="AMF394" s="18"/>
      <c r="AMG394" s="2"/>
      <c r="AMH394" s="2"/>
      <c r="AMI394" s="2"/>
      <c r="AMJ394" s="2"/>
      <c r="AMK394" s="2"/>
      <c r="AML394" s="2"/>
      <c r="AMM394" s="2"/>
      <c r="AMN394" s="2"/>
      <c r="AMO394" s="2"/>
      <c r="AMP394" s="2"/>
      <c r="AMQ394" s="2"/>
      <c r="AMR394" s="18"/>
      <c r="AMS394" s="2"/>
      <c r="AMT394" s="2"/>
      <c r="AMU394" s="2"/>
      <c r="AMV394" s="2"/>
      <c r="AMW394" s="2"/>
      <c r="AMX394" s="2"/>
      <c r="AMY394" s="2"/>
      <c r="AMZ394" s="2"/>
      <c r="ANA394" s="2"/>
      <c r="ANB394" s="2"/>
      <c r="ANC394" s="2"/>
    </row>
    <row r="395" spans="1:1043" x14ac:dyDescent="0.25">
      <c r="A395" s="1" t="s">
        <v>4418</v>
      </c>
      <c r="C395" s="1" t="s">
        <v>4492</v>
      </c>
      <c r="E395" s="11"/>
      <c r="F395" s="5" t="s">
        <v>4460</v>
      </c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  <c r="AR395" s="5"/>
      <c r="AS395" s="5"/>
      <c r="AT395" s="5"/>
      <c r="AU395" s="5"/>
      <c r="AV395" s="5"/>
      <c r="AW395" s="5"/>
      <c r="AX395" s="5"/>
      <c r="AY395" s="5"/>
      <c r="AZ395" s="5"/>
      <c r="BA395" s="5"/>
      <c r="BB395" s="5"/>
      <c r="BC395" s="5"/>
      <c r="BD395" s="5"/>
      <c r="BE395" s="5"/>
      <c r="BF395" s="5"/>
      <c r="BG395" s="5"/>
      <c r="BH395" s="5"/>
      <c r="BI395" s="5"/>
      <c r="BJ395" s="5"/>
      <c r="BK395" s="5"/>
      <c r="BL395" s="5"/>
      <c r="BM395" s="5"/>
      <c r="BN395" s="5"/>
      <c r="BO395" s="5"/>
      <c r="BP395" s="5"/>
      <c r="BQ395" s="11"/>
      <c r="BR395" s="5"/>
      <c r="BS395" s="5"/>
      <c r="BT395" s="5"/>
      <c r="BU395" s="5"/>
      <c r="BV395" s="5"/>
      <c r="BW395" s="5"/>
      <c r="BX395" s="5"/>
      <c r="BY395" s="11"/>
      <c r="BZ395" s="5"/>
      <c r="CA395" s="5"/>
      <c r="CB395" s="5"/>
      <c r="CC395" s="5"/>
      <c r="CD395" s="5"/>
      <c r="CE395" s="5"/>
      <c r="CF395" s="11"/>
      <c r="CG395" s="5"/>
      <c r="CH395" s="5"/>
      <c r="CI395" s="5"/>
      <c r="CJ395" s="5"/>
      <c r="CK395" s="5"/>
      <c r="CL395" s="5"/>
      <c r="CM395" s="1" t="s">
        <v>9132</v>
      </c>
      <c r="CN395" s="1" t="s">
        <v>9134</v>
      </c>
      <c r="DE395" s="5"/>
      <c r="DF395" s="5"/>
      <c r="DG395" s="5"/>
      <c r="DH395" s="5"/>
      <c r="DI395" s="5"/>
      <c r="DJ395" s="5"/>
      <c r="DK395" s="5"/>
      <c r="DL395" s="6"/>
      <c r="DM395" s="2"/>
      <c r="DN395" s="2"/>
      <c r="DO395" s="2"/>
      <c r="DP395" s="2"/>
      <c r="DQ395" s="3" t="s">
        <v>1738</v>
      </c>
      <c r="DR395" s="3"/>
      <c r="DS395" s="7"/>
      <c r="DT395" s="4"/>
      <c r="DU395" s="4"/>
      <c r="DV395" s="4"/>
      <c r="DW395" s="4"/>
      <c r="DX395" s="4"/>
      <c r="DY395" s="4"/>
      <c r="DZ395" s="4"/>
      <c r="EA395" s="4"/>
      <c r="EB395" s="4"/>
      <c r="EC395" s="4"/>
      <c r="ED395" s="4"/>
      <c r="EE395" s="4"/>
      <c r="EF395" s="4"/>
      <c r="EG395" s="4"/>
      <c r="EH395" s="4"/>
      <c r="EI395" s="4"/>
      <c r="EJ395" s="7"/>
      <c r="EK395" s="7"/>
      <c r="EL395" s="6"/>
      <c r="EM395" s="2"/>
      <c r="EN395" s="2"/>
      <c r="EO395" s="2"/>
      <c r="EP395" s="2"/>
      <c r="EQ395" s="2"/>
      <c r="ER395" s="2"/>
      <c r="ES395" s="2"/>
      <c r="ET395" s="2"/>
      <c r="EU395" s="2"/>
      <c r="EV395" s="2"/>
      <c r="EW395" s="2"/>
      <c r="EX395" s="3"/>
      <c r="EY395" s="3"/>
      <c r="EZ395" s="6"/>
      <c r="FA395" s="6"/>
      <c r="FB395" s="6"/>
      <c r="FC395" s="6"/>
      <c r="FD395" s="4"/>
      <c r="FE395" s="4"/>
      <c r="FF395" s="4"/>
      <c r="FG395" s="4"/>
      <c r="FH395" s="4"/>
      <c r="FI395" s="4"/>
      <c r="FJ395" s="4"/>
      <c r="FK395" s="4"/>
      <c r="FL395" s="4"/>
      <c r="FM395" s="4"/>
      <c r="FN395" s="4"/>
      <c r="FO395" s="4"/>
      <c r="FP395" s="4"/>
      <c r="FQ395" s="4"/>
      <c r="FR395" s="4"/>
      <c r="FS395" s="4"/>
      <c r="FT395" s="4"/>
      <c r="FU395" s="6"/>
      <c r="FV395" s="6"/>
      <c r="FW395" s="6"/>
      <c r="FX395" s="6"/>
      <c r="FY395" s="6"/>
      <c r="FZ395" s="6"/>
      <c r="GA395" s="6"/>
      <c r="GB395" s="3"/>
      <c r="GC395" s="5"/>
      <c r="GD395" s="5"/>
      <c r="GE395" s="5"/>
      <c r="GF395" s="5"/>
      <c r="GG395" s="7"/>
      <c r="GH395" s="7"/>
      <c r="GI395" s="3"/>
      <c r="GJ395" s="4"/>
      <c r="GK395" s="4"/>
      <c r="GL395" s="7"/>
      <c r="GM395" s="7"/>
      <c r="GN395" s="7"/>
      <c r="GO395" s="7"/>
      <c r="GP395" s="2"/>
      <c r="GQ395" s="2"/>
      <c r="GR395" s="21"/>
      <c r="GS395" s="6"/>
      <c r="GT395" s="6"/>
      <c r="GU395" s="6"/>
      <c r="GV395" s="6"/>
      <c r="GW395" s="6"/>
      <c r="GX395" s="6"/>
      <c r="GY395" s="5"/>
      <c r="GZ395" s="5"/>
      <c r="HA395" s="5"/>
      <c r="HB395" s="5"/>
      <c r="HC395" s="3"/>
      <c r="HD395" s="3"/>
      <c r="HE395" s="3"/>
      <c r="HF395" s="3"/>
      <c r="HG395" s="3"/>
      <c r="HH395" s="3"/>
      <c r="HI395" s="3"/>
      <c r="HJ395" s="3"/>
      <c r="HK395" s="3"/>
      <c r="HL395" s="3"/>
      <c r="HM395" s="3"/>
      <c r="HN395" s="3"/>
      <c r="HO395" s="3"/>
      <c r="HP395" s="3"/>
      <c r="HQ395" s="3"/>
      <c r="HR395" s="3"/>
      <c r="HS395" s="3"/>
      <c r="HT395" s="3"/>
      <c r="HU395" s="3"/>
      <c r="HV395" s="4"/>
      <c r="HW395" s="4"/>
      <c r="HX395" s="4"/>
      <c r="HY395" s="4"/>
      <c r="HZ395" s="4"/>
      <c r="IA395" s="4"/>
      <c r="IB395" s="4"/>
      <c r="IC395" s="4"/>
      <c r="ID395" s="5"/>
      <c r="IE395" s="5"/>
      <c r="IF395" s="5"/>
      <c r="IG395" s="5"/>
      <c r="IH395" s="5"/>
      <c r="II395" s="5"/>
      <c r="IJ395" s="5"/>
      <c r="IK395" s="5"/>
      <c r="IL395" s="5"/>
      <c r="IM395" s="5"/>
      <c r="IN395" s="5"/>
      <c r="IO395" s="5"/>
      <c r="IP395" s="5"/>
      <c r="IQ395" s="5"/>
      <c r="IR395" s="5"/>
      <c r="IS395" s="5"/>
      <c r="IT395" s="5"/>
      <c r="IU395" s="5"/>
      <c r="IV395" s="5"/>
      <c r="IW395" s="5"/>
      <c r="IX395" s="5"/>
      <c r="IY395" s="6"/>
      <c r="IZ395" s="6"/>
      <c r="JA395" s="6"/>
      <c r="JB395" s="6"/>
      <c r="JC395" s="6"/>
      <c r="JD395" s="6"/>
      <c r="JE395" s="6"/>
      <c r="JF395" s="6"/>
      <c r="JG395" s="6"/>
      <c r="JH395" s="6"/>
      <c r="JI395" s="16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  <c r="JX395" s="4"/>
      <c r="JY395" s="4"/>
      <c r="JZ395" s="4"/>
      <c r="KA395" s="4"/>
      <c r="KB395" s="4"/>
      <c r="KC395" s="4"/>
      <c r="KD395" s="4"/>
      <c r="KE395" s="4"/>
      <c r="KF395" s="4"/>
      <c r="KG395" s="4"/>
      <c r="KH395" s="16"/>
      <c r="KI395" s="4"/>
      <c r="KJ395" s="4"/>
      <c r="KK395" s="4"/>
      <c r="KL395" s="4"/>
      <c r="KM395" s="4"/>
      <c r="KN395" s="4"/>
      <c r="KO395" s="4"/>
      <c r="KP395" s="4"/>
      <c r="KQ395" s="4"/>
      <c r="KR395" s="16"/>
      <c r="KS395" s="4"/>
      <c r="KT395" s="4"/>
      <c r="KU395" s="4"/>
      <c r="KV395" s="4"/>
      <c r="KW395" s="4"/>
      <c r="KX395" s="16"/>
      <c r="KY395" s="4"/>
      <c r="KZ395" s="4"/>
      <c r="LA395" s="4"/>
      <c r="LB395" s="4"/>
      <c r="LC395" s="4"/>
      <c r="LD395" s="4"/>
      <c r="LE395" s="4"/>
      <c r="LF395" s="4"/>
      <c r="LG395" s="4"/>
      <c r="LH395" s="11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5"/>
      <c r="MO395" s="5"/>
      <c r="MP395" s="5"/>
      <c r="MQ395" s="5"/>
      <c r="MR395" s="5"/>
      <c r="MS395" s="5"/>
      <c r="MT395" s="5"/>
      <c r="MU395" s="5"/>
      <c r="MV395" s="5"/>
      <c r="MW395" s="5"/>
      <c r="MX395" s="11"/>
      <c r="MY395" s="5"/>
      <c r="MZ395" s="5"/>
      <c r="NA395" s="5"/>
      <c r="NB395" s="5"/>
      <c r="NC395" s="5"/>
      <c r="ND395" s="5"/>
      <c r="NE395" s="5"/>
      <c r="NF395" s="5"/>
      <c r="NG395" s="5"/>
      <c r="NH395" s="5"/>
      <c r="NI395" s="5"/>
      <c r="NJ395" s="5"/>
      <c r="NK395" s="5"/>
      <c r="NL395" s="5"/>
      <c r="NM395" s="5"/>
      <c r="NN395" s="5"/>
      <c r="NO395" s="5"/>
      <c r="NP395" s="11"/>
      <c r="NQ395" s="5"/>
      <c r="NR395" s="5"/>
      <c r="NS395" s="5"/>
      <c r="NT395" s="5"/>
      <c r="NU395" s="5"/>
      <c r="NV395" s="5"/>
      <c r="NW395" s="5"/>
      <c r="NX395" s="5"/>
      <c r="NY395" s="5"/>
      <c r="NZ395" s="5"/>
      <c r="OA395" s="11"/>
      <c r="OB395" s="5"/>
      <c r="OC395" s="5"/>
      <c r="OD395" s="5"/>
      <c r="OE395" s="5"/>
      <c r="OF395" s="5"/>
      <c r="OG395" s="5"/>
      <c r="OH395" s="5"/>
      <c r="OI395" s="5"/>
      <c r="OJ395" s="5"/>
      <c r="OK395" s="5"/>
      <c r="OL395" s="11"/>
      <c r="OM395" s="5"/>
      <c r="ON395" s="5"/>
      <c r="OO395" s="5"/>
      <c r="OP395" s="5"/>
      <c r="OQ395" s="5"/>
      <c r="OR395" s="5"/>
      <c r="OS395" s="5"/>
      <c r="OT395" s="5"/>
      <c r="OU395" s="5"/>
      <c r="OV395" s="11"/>
      <c r="OW395" s="5"/>
      <c r="OX395" s="5"/>
      <c r="OY395" s="5"/>
      <c r="OZ395" s="5"/>
      <c r="PA395" s="5"/>
      <c r="PB395" s="5"/>
      <c r="PC395" s="5"/>
      <c r="PD395" s="5"/>
      <c r="PE395" s="5"/>
      <c r="PF395" s="11"/>
      <c r="PG395" s="5"/>
      <c r="PH395" s="5"/>
      <c r="PI395" s="5"/>
      <c r="PJ395" s="5"/>
      <c r="PK395" s="5"/>
      <c r="PL395" s="5"/>
      <c r="PM395" s="5"/>
      <c r="PN395" s="5"/>
      <c r="PO395" s="5"/>
      <c r="PP395" s="11"/>
      <c r="PQ395" s="5"/>
      <c r="PR395" s="5"/>
      <c r="PS395" s="5"/>
      <c r="PT395" s="5"/>
      <c r="PU395" s="5"/>
      <c r="PV395" s="5"/>
      <c r="PW395" s="5"/>
      <c r="PX395" s="5"/>
      <c r="PY395" s="5"/>
      <c r="PZ395" s="4"/>
      <c r="QA395" s="4"/>
      <c r="QB395" s="4"/>
      <c r="QC395" s="4"/>
      <c r="QD395" s="4"/>
      <c r="QE395" s="4"/>
      <c r="QF395" s="4"/>
      <c r="QG395" s="4"/>
      <c r="QH395" s="4"/>
      <c r="QI395" s="4"/>
      <c r="QJ395" s="4"/>
      <c r="QK395" s="4"/>
      <c r="QL395" s="4"/>
      <c r="QM395" s="4"/>
      <c r="QN395" s="4"/>
      <c r="QO395" s="4"/>
      <c r="QP395" s="4"/>
      <c r="QQ395" s="4"/>
      <c r="QR395" s="4"/>
      <c r="QS395" s="4"/>
      <c r="QT395" s="4"/>
      <c r="QU395" s="4"/>
      <c r="QV395" s="6"/>
      <c r="QW395" s="6"/>
      <c r="QX395" s="6"/>
      <c r="QY395" s="6"/>
      <c r="QZ395" s="6"/>
      <c r="RA395" s="6"/>
      <c r="RB395" s="6"/>
      <c r="RC395" s="6"/>
      <c r="RD395" s="6"/>
      <c r="RE395" s="2"/>
      <c r="RF395" s="2"/>
      <c r="RG395" s="17"/>
      <c r="RH395" s="7"/>
      <c r="RI395" s="7"/>
      <c r="RJ395" s="7"/>
      <c r="RK395" s="7"/>
      <c r="RL395" s="7"/>
      <c r="RM395" s="7"/>
      <c r="RN395" s="7"/>
      <c r="RO395" s="7"/>
      <c r="RP395" s="7"/>
      <c r="RQ395" s="7"/>
      <c r="RR395" s="7"/>
      <c r="RS395" s="7"/>
      <c r="RT395" s="7"/>
      <c r="RU395" s="7"/>
      <c r="RV395" s="7"/>
      <c r="RW395" s="7"/>
      <c r="RX395" s="7"/>
      <c r="RY395" s="7"/>
      <c r="RZ395" s="7"/>
      <c r="SA395" s="7"/>
      <c r="SB395" s="7"/>
      <c r="SC395" s="7"/>
      <c r="SD395" s="7"/>
      <c r="SE395" s="7"/>
      <c r="SF395" s="7"/>
      <c r="SG395" s="7"/>
      <c r="SH395" s="17"/>
      <c r="SI395" s="7"/>
      <c r="SJ395" s="7"/>
      <c r="SK395" s="7"/>
      <c r="SL395" s="7"/>
      <c r="SM395" s="7"/>
      <c r="SN395" s="7"/>
      <c r="SO395" s="18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18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18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18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18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18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18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18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18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18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18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18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18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18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18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18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18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18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18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18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18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18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18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18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18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18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18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18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18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18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18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18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18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18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18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18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18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18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18"/>
      <c r="ALU395" s="2"/>
      <c r="ALV395" s="2"/>
      <c r="ALW395" s="2"/>
      <c r="ALX395" s="2"/>
      <c r="ALY395" s="2"/>
      <c r="ALZ395" s="2"/>
      <c r="AMA395" s="2"/>
      <c r="AMB395" s="2"/>
      <c r="AMC395" s="2"/>
      <c r="AMD395" s="2"/>
      <c r="AME395" s="2"/>
      <c r="AMF395" s="18"/>
      <c r="AMG395" s="2"/>
      <c r="AMH395" s="2"/>
      <c r="AMI395" s="2"/>
      <c r="AMJ395" s="2"/>
      <c r="AMK395" s="2"/>
      <c r="AML395" s="2"/>
      <c r="AMM395" s="2"/>
      <c r="AMN395" s="2"/>
      <c r="AMO395" s="2"/>
      <c r="AMP395" s="2"/>
      <c r="AMQ395" s="2"/>
      <c r="AMR395" s="18"/>
      <c r="AMS395" s="2"/>
      <c r="AMT395" s="2"/>
      <c r="AMU395" s="2"/>
      <c r="AMV395" s="2"/>
      <c r="AMW395" s="2"/>
      <c r="AMX395" s="2"/>
      <c r="AMY395" s="2"/>
      <c r="AMZ395" s="2"/>
      <c r="ANA395" s="2"/>
      <c r="ANB395" s="2"/>
      <c r="ANC395" s="2"/>
    </row>
    <row r="396" spans="1:1043" x14ac:dyDescent="0.25">
      <c r="A396" s="1" t="s">
        <v>1739</v>
      </c>
      <c r="C396" s="1" t="s">
        <v>7068</v>
      </c>
      <c r="E396" s="11"/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  <c r="AR396" s="5"/>
      <c r="AS396" s="5"/>
      <c r="AT396" s="5"/>
      <c r="AU396" s="5"/>
      <c r="AV396" s="5"/>
      <c r="AW396" s="5"/>
      <c r="AX396" s="5"/>
      <c r="AY396" s="5"/>
      <c r="AZ396" s="5"/>
      <c r="BA396" s="5"/>
      <c r="BB396" s="5"/>
      <c r="BC396" s="5"/>
      <c r="BD396" s="5"/>
      <c r="BE396" s="5"/>
      <c r="BF396" s="5"/>
      <c r="BG396" s="5"/>
      <c r="BH396" s="5"/>
      <c r="BI396" s="5"/>
      <c r="BJ396" s="5"/>
      <c r="BK396" s="5"/>
      <c r="BL396" s="5"/>
      <c r="BM396" s="5"/>
      <c r="BN396" s="5"/>
      <c r="BO396" s="5"/>
      <c r="BP396" s="5"/>
      <c r="BQ396" s="11"/>
      <c r="BR396" s="5"/>
      <c r="BS396" s="5"/>
      <c r="BT396" s="5"/>
      <c r="BU396" s="5"/>
      <c r="BV396" s="5"/>
      <c r="BW396" s="5"/>
      <c r="BX396" s="5"/>
      <c r="BY396" s="11"/>
      <c r="BZ396" s="5"/>
      <c r="CA396" s="5"/>
      <c r="CB396" s="5"/>
      <c r="CC396" s="5"/>
      <c r="CD396" s="5"/>
      <c r="CE396" s="5"/>
      <c r="CF396" s="11"/>
      <c r="CG396" s="5"/>
      <c r="CH396" s="5"/>
      <c r="CI396" s="5"/>
      <c r="CJ396" s="5"/>
      <c r="CK396" s="5"/>
      <c r="CL396" s="5"/>
      <c r="CM396" s="1" t="s">
        <v>9132</v>
      </c>
      <c r="CN396" s="1" t="s">
        <v>9134</v>
      </c>
      <c r="CW396" s="1" t="s">
        <v>4424</v>
      </c>
      <c r="DE396" s="5"/>
      <c r="DF396" s="5"/>
      <c r="DG396" s="5"/>
      <c r="DH396" s="5"/>
      <c r="DI396" s="5"/>
      <c r="DJ396" s="5"/>
      <c r="DK396" s="5"/>
      <c r="DL396" s="6"/>
      <c r="DM396" s="2"/>
      <c r="DN396" s="2"/>
      <c r="DO396" s="2"/>
      <c r="DP396" s="2"/>
      <c r="DQ396" s="3"/>
      <c r="DR396" s="3"/>
      <c r="DS396" s="7"/>
      <c r="DT396" s="4"/>
      <c r="DU396" s="4"/>
      <c r="DV396" s="4"/>
      <c r="DW396" s="4"/>
      <c r="DX396" s="4"/>
      <c r="DY396" s="4"/>
      <c r="DZ396" s="4"/>
      <c r="EA396" s="4"/>
      <c r="EB396" s="4"/>
      <c r="EC396" s="4"/>
      <c r="ED396" s="4"/>
      <c r="EE396" s="4"/>
      <c r="EF396" s="4"/>
      <c r="EG396" s="4"/>
      <c r="EH396" s="4"/>
      <c r="EI396" s="4"/>
      <c r="EJ396" s="7"/>
      <c r="EK396" s="7"/>
      <c r="EL396" s="6"/>
      <c r="EM396" s="2"/>
      <c r="EN396" s="2"/>
      <c r="EO396" s="2"/>
      <c r="EP396" s="2"/>
      <c r="EQ396" s="2"/>
      <c r="ER396" s="2"/>
      <c r="ES396" s="2"/>
      <c r="ET396" s="2"/>
      <c r="EU396" s="2"/>
      <c r="EV396" s="2"/>
      <c r="EW396" s="2"/>
      <c r="EX396" s="3"/>
      <c r="EY396" s="3"/>
      <c r="EZ396" s="6"/>
      <c r="FA396" s="6"/>
      <c r="FB396" s="6"/>
      <c r="FC396" s="6"/>
      <c r="FD396" s="4"/>
      <c r="FE396" s="4"/>
      <c r="FF396" s="4"/>
      <c r="FG396" s="4"/>
      <c r="FH396" s="4"/>
      <c r="FI396" s="4"/>
      <c r="FJ396" s="4"/>
      <c r="FK396" s="4"/>
      <c r="FL396" s="4"/>
      <c r="FM396" s="4"/>
      <c r="FN396" s="4"/>
      <c r="FO396" s="4"/>
      <c r="FP396" s="4"/>
      <c r="FQ396" s="4"/>
      <c r="FR396" s="4"/>
      <c r="FS396" s="4"/>
      <c r="FT396" s="4"/>
      <c r="FU396" s="6" t="s">
        <v>4477</v>
      </c>
      <c r="FV396" s="6"/>
      <c r="FW396" s="6"/>
      <c r="FX396" s="6"/>
      <c r="FY396" s="6"/>
      <c r="FZ396" s="6"/>
      <c r="GA396" s="6"/>
      <c r="GB396" s="3"/>
      <c r="GC396" s="5"/>
      <c r="GD396" s="5"/>
      <c r="GE396" s="5"/>
      <c r="GF396" s="5"/>
      <c r="GG396" s="7"/>
      <c r="GH396" s="7"/>
      <c r="GI396" s="3"/>
      <c r="GJ396" s="4"/>
      <c r="GK396" s="4"/>
      <c r="GL396" s="7"/>
      <c r="GM396" s="7"/>
      <c r="GN396" s="7"/>
      <c r="GO396" s="7"/>
      <c r="GP396" s="2"/>
      <c r="GQ396" s="2"/>
      <c r="GR396" s="21"/>
      <c r="GS396" s="6"/>
      <c r="GT396" s="6"/>
      <c r="GU396" s="6"/>
      <c r="GV396" s="6"/>
      <c r="GW396" s="6"/>
      <c r="GX396" s="6"/>
      <c r="GY396" s="5"/>
      <c r="GZ396" s="5"/>
      <c r="HA396" s="5"/>
      <c r="HB396" s="5"/>
      <c r="HC396" s="3"/>
      <c r="HD396" s="3"/>
      <c r="HE396" s="3"/>
      <c r="HF396" s="3"/>
      <c r="HG396" s="3"/>
      <c r="HH396" s="3"/>
      <c r="HI396" s="3"/>
      <c r="HJ396" s="3"/>
      <c r="HK396" s="3"/>
      <c r="HL396" s="3"/>
      <c r="HM396" s="3"/>
      <c r="HN396" s="3"/>
      <c r="HO396" s="3"/>
      <c r="HP396" s="3"/>
      <c r="HQ396" s="3"/>
      <c r="HR396" s="3"/>
      <c r="HS396" s="3"/>
      <c r="HT396" s="3"/>
      <c r="HU396" s="3"/>
      <c r="HV396" s="4"/>
      <c r="HW396" s="4"/>
      <c r="HX396" s="4"/>
      <c r="HY396" s="4"/>
      <c r="HZ396" s="4"/>
      <c r="IA396" s="4"/>
      <c r="IB396" s="4"/>
      <c r="IC396" s="4"/>
      <c r="ID396" s="5"/>
      <c r="IE396" s="5"/>
      <c r="IF396" s="5"/>
      <c r="IG396" s="5"/>
      <c r="IH396" s="5"/>
      <c r="II396" s="5"/>
      <c r="IJ396" s="5"/>
      <c r="IK396" s="5"/>
      <c r="IL396" s="5"/>
      <c r="IM396" s="5"/>
      <c r="IN396" s="5"/>
      <c r="IO396" s="5"/>
      <c r="IP396" s="5"/>
      <c r="IQ396" s="5"/>
      <c r="IR396" s="5"/>
      <c r="IS396" s="5"/>
      <c r="IT396" s="5"/>
      <c r="IU396" s="5"/>
      <c r="IV396" s="5"/>
      <c r="IW396" s="5"/>
      <c r="IX396" s="5"/>
      <c r="IY396" s="6"/>
      <c r="IZ396" s="6"/>
      <c r="JA396" s="6"/>
      <c r="JB396" s="6"/>
      <c r="JC396" s="6"/>
      <c r="JD396" s="6"/>
      <c r="JE396" s="6"/>
      <c r="JF396" s="6"/>
      <c r="JG396" s="6"/>
      <c r="JH396" s="6"/>
      <c r="JI396" s="16">
        <v>1</v>
      </c>
      <c r="JJ396" s="4"/>
      <c r="JK396" s="4"/>
      <c r="JL396" s="4"/>
      <c r="JM396" s="4" t="s">
        <v>4420</v>
      </c>
      <c r="JN396" s="4"/>
      <c r="JO396" s="4"/>
      <c r="JP396" s="4"/>
      <c r="JQ396" s="4"/>
      <c r="JR396" s="4"/>
      <c r="JS396" s="4"/>
      <c r="JT396" s="4"/>
      <c r="JU396" s="4"/>
      <c r="JV396" s="4"/>
      <c r="JW396" s="4"/>
      <c r="JX396" s="4"/>
      <c r="JY396" s="4" t="s">
        <v>2129</v>
      </c>
      <c r="JZ396" s="4">
        <v>9</v>
      </c>
      <c r="KA396" s="4"/>
      <c r="KB396" s="4"/>
      <c r="KC396" s="4"/>
      <c r="KD396" s="4"/>
      <c r="KE396" s="4" t="s">
        <v>1739</v>
      </c>
      <c r="KF396" s="4" t="b">
        <v>1</v>
      </c>
      <c r="KG396" s="4" t="s">
        <v>4423</v>
      </c>
      <c r="KH396" s="16"/>
      <c r="KI396" s="4"/>
      <c r="KJ396" s="4" t="b">
        <v>1</v>
      </c>
      <c r="KK396" s="4" t="s">
        <v>4419</v>
      </c>
      <c r="KL396" s="4" t="s">
        <v>2129</v>
      </c>
      <c r="KM396" s="4">
        <v>7</v>
      </c>
      <c r="KN396" s="4"/>
      <c r="KO396" s="4"/>
      <c r="KP396" s="4" t="s">
        <v>1739</v>
      </c>
      <c r="KQ396" s="4"/>
      <c r="KR396" s="16" t="b">
        <v>1</v>
      </c>
      <c r="KS396" s="4" t="s">
        <v>4422</v>
      </c>
      <c r="KT396" s="4" t="s">
        <v>2129</v>
      </c>
      <c r="KU396" s="4"/>
      <c r="KV396" s="4" t="s">
        <v>1739</v>
      </c>
      <c r="KW396" s="4"/>
      <c r="KX396" s="16"/>
      <c r="KY396" s="4"/>
      <c r="KZ396" s="4"/>
      <c r="LA396" s="4"/>
      <c r="LB396" s="4"/>
      <c r="LC396" s="4"/>
      <c r="LD396" s="4"/>
      <c r="LE396" s="4"/>
      <c r="LF396" s="4"/>
      <c r="LG396" s="4"/>
      <c r="LH396" s="11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5"/>
      <c r="MO396" s="5"/>
      <c r="MP396" s="5"/>
      <c r="MQ396" s="5"/>
      <c r="MR396" s="5"/>
      <c r="MS396" s="5"/>
      <c r="MT396" s="5"/>
      <c r="MU396" s="5"/>
      <c r="MV396" s="5"/>
      <c r="MW396" s="5"/>
      <c r="MX396" s="11"/>
      <c r="MY396" s="5"/>
      <c r="MZ396" s="5"/>
      <c r="NA396" s="5"/>
      <c r="NB396" s="5"/>
      <c r="NC396" s="5"/>
      <c r="ND396" s="5"/>
      <c r="NE396" s="5"/>
      <c r="NF396" s="5"/>
      <c r="NG396" s="5"/>
      <c r="NH396" s="5"/>
      <c r="NI396" s="5"/>
      <c r="NJ396" s="5"/>
      <c r="NK396" s="5"/>
      <c r="NL396" s="5"/>
      <c r="NM396" s="5"/>
      <c r="NN396" s="5"/>
      <c r="NO396" s="5"/>
      <c r="NP396" s="11"/>
      <c r="NQ396" s="5"/>
      <c r="NR396" s="5"/>
      <c r="NS396" s="5"/>
      <c r="NT396" s="5"/>
      <c r="NU396" s="5"/>
      <c r="NV396" s="5"/>
      <c r="NW396" s="5"/>
      <c r="NX396" s="5"/>
      <c r="NY396" s="5"/>
      <c r="NZ396" s="5"/>
      <c r="OA396" s="11"/>
      <c r="OB396" s="5"/>
      <c r="OC396" s="5"/>
      <c r="OD396" s="5"/>
      <c r="OE396" s="5"/>
      <c r="OF396" s="5"/>
      <c r="OG396" s="5"/>
      <c r="OH396" s="5"/>
      <c r="OI396" s="5"/>
      <c r="OJ396" s="5"/>
      <c r="OK396" s="5"/>
      <c r="OL396" s="11"/>
      <c r="OM396" s="5"/>
      <c r="ON396" s="5"/>
      <c r="OO396" s="5"/>
      <c r="OP396" s="5"/>
      <c r="OQ396" s="5"/>
      <c r="OR396" s="5"/>
      <c r="OS396" s="5"/>
      <c r="OT396" s="5"/>
      <c r="OU396" s="5"/>
      <c r="OV396" s="11"/>
      <c r="OW396" s="5"/>
      <c r="OX396" s="5"/>
      <c r="OY396" s="5"/>
      <c r="OZ396" s="5"/>
      <c r="PA396" s="5"/>
      <c r="PB396" s="5"/>
      <c r="PC396" s="5"/>
      <c r="PD396" s="5"/>
      <c r="PE396" s="5"/>
      <c r="PF396" s="11"/>
      <c r="PG396" s="5"/>
      <c r="PH396" s="5"/>
      <c r="PI396" s="5"/>
      <c r="PJ396" s="5"/>
      <c r="PK396" s="5"/>
      <c r="PL396" s="5"/>
      <c r="PM396" s="5"/>
      <c r="PN396" s="5"/>
      <c r="PO396" s="5"/>
      <c r="PP396" s="11"/>
      <c r="PQ396" s="5"/>
      <c r="PR396" s="5"/>
      <c r="PS396" s="5"/>
      <c r="PT396" s="5"/>
      <c r="PU396" s="5"/>
      <c r="PV396" s="5"/>
      <c r="PW396" s="5"/>
      <c r="PX396" s="5"/>
      <c r="PY396" s="5"/>
      <c r="PZ396" s="4"/>
      <c r="QA396" s="4"/>
      <c r="QB396" s="4"/>
      <c r="QC396" s="4"/>
      <c r="QD396" s="4"/>
      <c r="QE396" s="4"/>
      <c r="QF396" s="4"/>
      <c r="QG396" s="4"/>
      <c r="QH396" s="4"/>
      <c r="QI396" s="4"/>
      <c r="QJ396" s="4"/>
      <c r="QK396" s="4"/>
      <c r="QL396" s="4"/>
      <c r="QM396" s="4"/>
      <c r="QN396" s="4"/>
      <c r="QO396" s="4"/>
      <c r="QP396" s="4"/>
      <c r="QQ396" s="4"/>
      <c r="QR396" s="4"/>
      <c r="QS396" s="4"/>
      <c r="QT396" s="4"/>
      <c r="QU396" s="4"/>
      <c r="QV396" s="6"/>
      <c r="QW396" s="6"/>
      <c r="QX396" s="6"/>
      <c r="QY396" s="6"/>
      <c r="QZ396" s="6"/>
      <c r="RA396" s="6"/>
      <c r="RB396" s="6"/>
      <c r="RC396" s="6"/>
      <c r="RD396" s="6"/>
      <c r="RE396" s="2"/>
      <c r="RF396" s="2"/>
      <c r="RG396" s="17"/>
      <c r="RH396" s="7"/>
      <c r="RI396" s="7"/>
      <c r="RJ396" s="7"/>
      <c r="RK396" s="7"/>
      <c r="RL396" s="7"/>
      <c r="RM396" s="7"/>
      <c r="RN396" s="7"/>
      <c r="RO396" s="7"/>
      <c r="RP396" s="7"/>
      <c r="RQ396" s="7"/>
      <c r="RR396" s="7"/>
      <c r="RS396" s="7"/>
      <c r="RT396" s="7"/>
      <c r="RU396" s="7"/>
      <c r="RV396" s="7"/>
      <c r="RW396" s="7"/>
      <c r="RX396" s="7"/>
      <c r="RY396" s="7"/>
      <c r="RZ396" s="7"/>
      <c r="SA396" s="7"/>
      <c r="SB396" s="7"/>
      <c r="SC396" s="7"/>
      <c r="SD396" s="7"/>
      <c r="SE396" s="7"/>
      <c r="SF396" s="7"/>
      <c r="SG396" s="7"/>
      <c r="SH396" s="17"/>
      <c r="SI396" s="7"/>
      <c r="SJ396" s="7"/>
      <c r="SK396" s="7"/>
      <c r="SL396" s="7"/>
      <c r="SM396" s="7"/>
      <c r="SN396" s="7"/>
      <c r="SO396" s="18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18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18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18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18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18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18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18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18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18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18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18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18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18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18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18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18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18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18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18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18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18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18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18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18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18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18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18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18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18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18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18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18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18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18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18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18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18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18"/>
      <c r="ALU396" s="2"/>
      <c r="ALV396" s="2"/>
      <c r="ALW396" s="2"/>
      <c r="ALX396" s="2"/>
      <c r="ALY396" s="2"/>
      <c r="ALZ396" s="2"/>
      <c r="AMA396" s="2"/>
      <c r="AMB396" s="2"/>
      <c r="AMC396" s="2"/>
      <c r="AMD396" s="2"/>
      <c r="AME396" s="2"/>
      <c r="AMF396" s="18"/>
      <c r="AMG396" s="2"/>
      <c r="AMH396" s="2"/>
      <c r="AMI396" s="2"/>
      <c r="AMJ396" s="2"/>
      <c r="AMK396" s="2"/>
      <c r="AML396" s="2"/>
      <c r="AMM396" s="2"/>
      <c r="AMN396" s="2"/>
      <c r="AMO396" s="2"/>
      <c r="AMP396" s="2"/>
      <c r="AMQ396" s="2"/>
      <c r="AMR396" s="18"/>
      <c r="AMS396" s="2"/>
      <c r="AMT396" s="2"/>
      <c r="AMU396" s="2"/>
      <c r="AMV396" s="2"/>
      <c r="AMW396" s="2"/>
      <c r="AMX396" s="2"/>
      <c r="AMY396" s="2"/>
      <c r="AMZ396" s="2"/>
      <c r="ANA396" s="2"/>
      <c r="ANB396" s="2"/>
      <c r="ANC396" s="2"/>
    </row>
    <row r="397" spans="1:1043" x14ac:dyDescent="0.25">
      <c r="A397" s="1" t="s">
        <v>4420</v>
      </c>
      <c r="C397" s="1" t="s">
        <v>4468</v>
      </c>
      <c r="E397" s="11"/>
      <c r="F397" s="5" t="s">
        <v>4460</v>
      </c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  <c r="AR397" s="5"/>
      <c r="AS397" s="5"/>
      <c r="AT397" s="5"/>
      <c r="AU397" s="5"/>
      <c r="AV397" s="5"/>
      <c r="AW397" s="5"/>
      <c r="AX397" s="5"/>
      <c r="AY397" s="5"/>
      <c r="AZ397" s="5"/>
      <c r="BA397" s="5"/>
      <c r="BB397" s="5"/>
      <c r="BC397" s="5"/>
      <c r="BD397" s="5"/>
      <c r="BE397" s="5"/>
      <c r="BF397" s="5"/>
      <c r="BG397" s="5"/>
      <c r="BH397" s="5"/>
      <c r="BI397" s="5"/>
      <c r="BJ397" s="5"/>
      <c r="BK397" s="5"/>
      <c r="BL397" s="5"/>
      <c r="BM397" s="5"/>
      <c r="BN397" s="5"/>
      <c r="BO397" s="5"/>
      <c r="BP397" s="5"/>
      <c r="BQ397" s="11"/>
      <c r="BR397" s="5"/>
      <c r="BS397" s="5"/>
      <c r="BT397" s="5"/>
      <c r="BU397" s="5"/>
      <c r="BV397" s="5"/>
      <c r="BW397" s="5"/>
      <c r="BX397" s="5"/>
      <c r="BY397" s="11"/>
      <c r="BZ397" s="5"/>
      <c r="CA397" s="5"/>
      <c r="CB397" s="5"/>
      <c r="CC397" s="5"/>
      <c r="CD397" s="5"/>
      <c r="CE397" s="5"/>
      <c r="CF397" s="11"/>
      <c r="CG397" s="5"/>
      <c r="CH397" s="5"/>
      <c r="CI397" s="5"/>
      <c r="CJ397" s="5"/>
      <c r="CK397" s="5"/>
      <c r="CL397" s="5"/>
      <c r="CM397" s="1" t="s">
        <v>9132</v>
      </c>
      <c r="CN397" s="1" t="s">
        <v>9134</v>
      </c>
      <c r="CR397" s="1" t="b">
        <v>1</v>
      </c>
      <c r="CW397" s="1" t="s">
        <v>4468</v>
      </c>
      <c r="DE397" s="5"/>
      <c r="DF397" s="5"/>
      <c r="DG397" s="5"/>
      <c r="DH397" s="5"/>
      <c r="DI397" s="5"/>
      <c r="DJ397" s="5"/>
      <c r="DK397" s="5"/>
      <c r="DL397" s="6"/>
      <c r="DM397" s="2"/>
      <c r="DN397" s="2"/>
      <c r="DO397" s="2"/>
      <c r="DP397" s="2"/>
      <c r="DQ397" s="3" t="s">
        <v>1739</v>
      </c>
      <c r="DR397" s="3"/>
      <c r="DS397" s="7"/>
      <c r="DT397" s="4"/>
      <c r="DU397" s="4"/>
      <c r="DV397" s="4"/>
      <c r="DW397" s="4"/>
      <c r="DX397" s="4"/>
      <c r="DY397" s="4"/>
      <c r="DZ397" s="4"/>
      <c r="EA397" s="4"/>
      <c r="EB397" s="4"/>
      <c r="EC397" s="4"/>
      <c r="ED397" s="4"/>
      <c r="EE397" s="4"/>
      <c r="EF397" s="4"/>
      <c r="EG397" s="4"/>
      <c r="EH397" s="4"/>
      <c r="EI397" s="4"/>
      <c r="EJ397" s="7"/>
      <c r="EK397" s="7"/>
      <c r="EL397" s="6"/>
      <c r="EM397" s="2"/>
      <c r="EN397" s="2"/>
      <c r="EO397" s="2"/>
      <c r="EP397" s="2"/>
      <c r="EQ397" s="2"/>
      <c r="ER397" s="2"/>
      <c r="ES397" s="2"/>
      <c r="ET397" s="2"/>
      <c r="EU397" s="2"/>
      <c r="EV397" s="2"/>
      <c r="EW397" s="2"/>
      <c r="EX397" s="3"/>
      <c r="EY397" s="3"/>
      <c r="EZ397" s="6"/>
      <c r="FA397" s="6"/>
      <c r="FB397" s="6"/>
      <c r="FC397" s="6"/>
      <c r="FD397" s="4"/>
      <c r="FE397" s="4"/>
      <c r="FF397" s="4"/>
      <c r="FG397" s="4"/>
      <c r="FH397" s="4"/>
      <c r="FI397" s="4"/>
      <c r="FJ397" s="4"/>
      <c r="FK397" s="4"/>
      <c r="FL397" s="4"/>
      <c r="FM397" s="4"/>
      <c r="FN397" s="4"/>
      <c r="FO397" s="4"/>
      <c r="FP397" s="4"/>
      <c r="FQ397" s="4"/>
      <c r="FR397" s="4"/>
      <c r="FS397" s="4"/>
      <c r="FT397" s="4"/>
      <c r="FU397" s="6"/>
      <c r="FV397" s="6"/>
      <c r="FW397" s="6"/>
      <c r="FX397" s="6"/>
      <c r="FY397" s="6"/>
      <c r="FZ397" s="6"/>
      <c r="GA397" s="6"/>
      <c r="GB397" s="3"/>
      <c r="GC397" s="5"/>
      <c r="GD397" s="5"/>
      <c r="GE397" s="5"/>
      <c r="GF397" s="5"/>
      <c r="GG397" s="7"/>
      <c r="GH397" s="7"/>
      <c r="GI397" s="3"/>
      <c r="GJ397" s="4"/>
      <c r="GK397" s="4"/>
      <c r="GL397" s="7"/>
      <c r="GM397" s="7"/>
      <c r="GN397" s="7"/>
      <c r="GO397" s="7"/>
      <c r="GP397" s="2"/>
      <c r="GQ397" s="2"/>
      <c r="GR397" s="21"/>
      <c r="GS397" s="6"/>
      <c r="GT397" s="6"/>
      <c r="GU397" s="6"/>
      <c r="GV397" s="6"/>
      <c r="GW397" s="6"/>
      <c r="GX397" s="6"/>
      <c r="GY397" s="5"/>
      <c r="GZ397" s="5"/>
      <c r="HA397" s="5"/>
      <c r="HB397" s="5"/>
      <c r="HC397" s="3"/>
      <c r="HD397" s="3"/>
      <c r="HE397" s="3"/>
      <c r="HF397" s="3"/>
      <c r="HG397" s="3"/>
      <c r="HH397" s="3"/>
      <c r="HI397" s="3"/>
      <c r="HJ397" s="3"/>
      <c r="HK397" s="3"/>
      <c r="HL397" s="3"/>
      <c r="HM397" s="3"/>
      <c r="HN397" s="3"/>
      <c r="HO397" s="3"/>
      <c r="HP397" s="3"/>
      <c r="HQ397" s="3"/>
      <c r="HR397" s="3"/>
      <c r="HS397" s="3"/>
      <c r="HT397" s="3"/>
      <c r="HU397" s="3"/>
      <c r="HV397" s="4"/>
      <c r="HW397" s="4"/>
      <c r="HX397" s="4"/>
      <c r="HY397" s="4"/>
      <c r="HZ397" s="4"/>
      <c r="IA397" s="4"/>
      <c r="IB397" s="4"/>
      <c r="IC397" s="4"/>
      <c r="ID397" s="5"/>
      <c r="IE397" s="5"/>
      <c r="IF397" s="5"/>
      <c r="IG397" s="5"/>
      <c r="IH397" s="5"/>
      <c r="II397" s="5"/>
      <c r="IJ397" s="5"/>
      <c r="IK397" s="5"/>
      <c r="IL397" s="5"/>
      <c r="IM397" s="5"/>
      <c r="IN397" s="5"/>
      <c r="IO397" s="5"/>
      <c r="IP397" s="5"/>
      <c r="IQ397" s="5"/>
      <c r="IR397" s="5"/>
      <c r="IS397" s="5"/>
      <c r="IT397" s="5"/>
      <c r="IU397" s="5"/>
      <c r="IV397" s="5"/>
      <c r="IW397" s="5"/>
      <c r="IX397" s="5"/>
      <c r="IY397" s="6"/>
      <c r="IZ397" s="6"/>
      <c r="JA397" s="6"/>
      <c r="JB397" s="6"/>
      <c r="JC397" s="6"/>
      <c r="JD397" s="6"/>
      <c r="JE397" s="6"/>
      <c r="JF397" s="6"/>
      <c r="JG397" s="6"/>
      <c r="JH397" s="6"/>
      <c r="JI397" s="16"/>
      <c r="JJ397" s="4"/>
      <c r="JK397" s="4"/>
      <c r="JL397" s="4"/>
      <c r="JM397" s="4"/>
      <c r="JN397" s="4"/>
      <c r="JO397" s="4"/>
      <c r="JP397" s="4"/>
      <c r="JQ397" s="4"/>
      <c r="JR397" s="4"/>
      <c r="JS397" s="4"/>
      <c r="JT397" s="4"/>
      <c r="JU397" s="4"/>
      <c r="JV397" s="4"/>
      <c r="JW397" s="4"/>
      <c r="JX397" s="4"/>
      <c r="JY397" s="4"/>
      <c r="JZ397" s="4"/>
      <c r="KA397" s="4"/>
      <c r="KB397" s="4"/>
      <c r="KC397" s="4"/>
      <c r="KD397" s="4"/>
      <c r="KE397" s="4"/>
      <c r="KF397" s="4"/>
      <c r="KG397" s="4"/>
      <c r="KH397" s="16"/>
      <c r="KI397" s="4"/>
      <c r="KJ397" s="4"/>
      <c r="KK397" s="4"/>
      <c r="KL397" s="4"/>
      <c r="KM397" s="4"/>
      <c r="KN397" s="4"/>
      <c r="KO397" s="4"/>
      <c r="KP397" s="4"/>
      <c r="KQ397" s="4"/>
      <c r="KR397" s="16"/>
      <c r="KS397" s="4"/>
      <c r="KT397" s="4"/>
      <c r="KU397" s="4"/>
      <c r="KV397" s="4"/>
      <c r="KW397" s="4"/>
      <c r="KX397" s="16"/>
      <c r="KY397" s="4"/>
      <c r="KZ397" s="4"/>
      <c r="LA397" s="4"/>
      <c r="LB397" s="4"/>
      <c r="LC397" s="4"/>
      <c r="LD397" s="4"/>
      <c r="LE397" s="4"/>
      <c r="LF397" s="4"/>
      <c r="LG397" s="4"/>
      <c r="LH397" s="11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5"/>
      <c r="MO397" s="5"/>
      <c r="MP397" s="5"/>
      <c r="MQ397" s="5"/>
      <c r="MR397" s="5"/>
      <c r="MS397" s="5"/>
      <c r="MT397" s="5"/>
      <c r="MU397" s="5"/>
      <c r="MV397" s="5"/>
      <c r="MW397" s="5"/>
      <c r="MX397" s="11"/>
      <c r="MY397" s="5"/>
      <c r="MZ397" s="5"/>
      <c r="NA397" s="5"/>
      <c r="NB397" s="5"/>
      <c r="NC397" s="5"/>
      <c r="ND397" s="5"/>
      <c r="NE397" s="5"/>
      <c r="NF397" s="5"/>
      <c r="NG397" s="5"/>
      <c r="NH397" s="5"/>
      <c r="NI397" s="5"/>
      <c r="NJ397" s="5"/>
      <c r="NK397" s="5"/>
      <c r="NL397" s="5"/>
      <c r="NM397" s="5"/>
      <c r="NN397" s="5"/>
      <c r="NO397" s="5"/>
      <c r="NP397" s="11"/>
      <c r="NQ397" s="5"/>
      <c r="NR397" s="5"/>
      <c r="NS397" s="5"/>
      <c r="NT397" s="5"/>
      <c r="NU397" s="5"/>
      <c r="NV397" s="5"/>
      <c r="NW397" s="5"/>
      <c r="NX397" s="5"/>
      <c r="NY397" s="5"/>
      <c r="NZ397" s="5"/>
      <c r="OA397" s="11"/>
      <c r="OB397" s="5"/>
      <c r="OC397" s="5"/>
      <c r="OD397" s="5"/>
      <c r="OE397" s="5"/>
      <c r="OF397" s="5"/>
      <c r="OG397" s="5"/>
      <c r="OH397" s="5"/>
      <c r="OI397" s="5"/>
      <c r="OJ397" s="5"/>
      <c r="OK397" s="5"/>
      <c r="OL397" s="11"/>
      <c r="OM397" s="5"/>
      <c r="ON397" s="5"/>
      <c r="OO397" s="5"/>
      <c r="OP397" s="5"/>
      <c r="OQ397" s="5"/>
      <c r="OR397" s="5"/>
      <c r="OS397" s="5"/>
      <c r="OT397" s="5"/>
      <c r="OU397" s="5"/>
      <c r="OV397" s="11"/>
      <c r="OW397" s="5"/>
      <c r="OX397" s="5"/>
      <c r="OY397" s="5"/>
      <c r="OZ397" s="5"/>
      <c r="PA397" s="5"/>
      <c r="PB397" s="5"/>
      <c r="PC397" s="5"/>
      <c r="PD397" s="5"/>
      <c r="PE397" s="5"/>
      <c r="PF397" s="11"/>
      <c r="PG397" s="5"/>
      <c r="PH397" s="5"/>
      <c r="PI397" s="5"/>
      <c r="PJ397" s="5"/>
      <c r="PK397" s="5"/>
      <c r="PL397" s="5"/>
      <c r="PM397" s="5"/>
      <c r="PN397" s="5"/>
      <c r="PO397" s="5"/>
      <c r="PP397" s="11"/>
      <c r="PQ397" s="5"/>
      <c r="PR397" s="5"/>
      <c r="PS397" s="5"/>
      <c r="PT397" s="5"/>
      <c r="PU397" s="5"/>
      <c r="PV397" s="5"/>
      <c r="PW397" s="5"/>
      <c r="PX397" s="5"/>
      <c r="PY397" s="5"/>
      <c r="PZ397" s="4"/>
      <c r="QA397" s="4"/>
      <c r="QB397" s="4"/>
      <c r="QC397" s="4"/>
      <c r="QD397" s="4"/>
      <c r="QE397" s="4"/>
      <c r="QF397" s="4"/>
      <c r="QG397" s="4"/>
      <c r="QH397" s="4"/>
      <c r="QI397" s="4"/>
      <c r="QJ397" s="4"/>
      <c r="QK397" s="4"/>
      <c r="QL397" s="4"/>
      <c r="QM397" s="4"/>
      <c r="QN397" s="4"/>
      <c r="QO397" s="4"/>
      <c r="QP397" s="4"/>
      <c r="QQ397" s="4"/>
      <c r="QR397" s="4"/>
      <c r="QS397" s="4"/>
      <c r="QT397" s="4"/>
      <c r="QU397" s="4"/>
      <c r="QV397" s="6"/>
      <c r="QW397" s="6"/>
      <c r="QX397" s="6"/>
      <c r="QY397" s="6"/>
      <c r="QZ397" s="6"/>
      <c r="RA397" s="6"/>
      <c r="RB397" s="6"/>
      <c r="RC397" s="6"/>
      <c r="RD397" s="6"/>
      <c r="RE397" s="2"/>
      <c r="RF397" s="2"/>
      <c r="RG397" s="17"/>
      <c r="RH397" s="7"/>
      <c r="RI397" s="7"/>
      <c r="RJ397" s="7"/>
      <c r="RK397" s="7"/>
      <c r="RL397" s="7"/>
      <c r="RM397" s="7"/>
      <c r="RN397" s="7"/>
      <c r="RO397" s="7"/>
      <c r="RP397" s="7"/>
      <c r="RQ397" s="7"/>
      <c r="RR397" s="7"/>
      <c r="RS397" s="7"/>
      <c r="RT397" s="7"/>
      <c r="RU397" s="7"/>
      <c r="RV397" s="7"/>
      <c r="RW397" s="7"/>
      <c r="RX397" s="7"/>
      <c r="RY397" s="7"/>
      <c r="RZ397" s="7"/>
      <c r="SA397" s="7"/>
      <c r="SB397" s="7"/>
      <c r="SC397" s="7"/>
      <c r="SD397" s="7"/>
      <c r="SE397" s="7"/>
      <c r="SF397" s="7"/>
      <c r="SG397" s="7"/>
      <c r="SH397" s="17"/>
      <c r="SI397" s="7"/>
      <c r="SJ397" s="7"/>
      <c r="SK397" s="7"/>
      <c r="SL397" s="7"/>
      <c r="SM397" s="7"/>
      <c r="SN397" s="7"/>
      <c r="SO397" s="18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18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18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18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18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18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18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18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18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18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18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18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18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18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18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18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18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18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18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18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18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18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18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18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18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18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18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18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18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18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18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18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18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18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18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18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18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18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18"/>
      <c r="ALU397" s="2"/>
      <c r="ALV397" s="2"/>
      <c r="ALW397" s="2"/>
      <c r="ALX397" s="2"/>
      <c r="ALY397" s="2"/>
      <c r="ALZ397" s="2"/>
      <c r="AMA397" s="2"/>
      <c r="AMB397" s="2"/>
      <c r="AMC397" s="2"/>
      <c r="AMD397" s="2"/>
      <c r="AME397" s="2"/>
      <c r="AMF397" s="18"/>
      <c r="AMG397" s="2"/>
      <c r="AMH397" s="2"/>
      <c r="AMI397" s="2"/>
      <c r="AMJ397" s="2"/>
      <c r="AMK397" s="2"/>
      <c r="AML397" s="2"/>
      <c r="AMM397" s="2"/>
      <c r="AMN397" s="2"/>
      <c r="AMO397" s="2"/>
      <c r="AMP397" s="2"/>
      <c r="AMQ397" s="2"/>
      <c r="AMR397" s="18"/>
      <c r="AMS397" s="2"/>
      <c r="AMT397" s="2"/>
      <c r="AMU397" s="2"/>
      <c r="AMV397" s="2"/>
      <c r="AMW397" s="2"/>
      <c r="AMX397" s="2"/>
      <c r="AMY397" s="2"/>
      <c r="AMZ397" s="2"/>
      <c r="ANA397" s="2"/>
      <c r="ANB397" s="2"/>
      <c r="ANC397" s="2"/>
    </row>
    <row r="398" spans="1:1043" x14ac:dyDescent="0.25">
      <c r="A398" s="1" t="s">
        <v>4481</v>
      </c>
      <c r="C398" s="1" t="s">
        <v>4469</v>
      </c>
      <c r="E398" s="11"/>
      <c r="F398" s="5" t="s">
        <v>4460</v>
      </c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  <c r="AR398" s="5"/>
      <c r="AS398" s="5"/>
      <c r="AT398" s="5"/>
      <c r="AU398" s="5"/>
      <c r="AV398" s="5"/>
      <c r="AW398" s="5"/>
      <c r="AX398" s="5"/>
      <c r="AY398" s="5"/>
      <c r="AZ398" s="5"/>
      <c r="BA398" s="5"/>
      <c r="BB398" s="5"/>
      <c r="BC398" s="5"/>
      <c r="BD398" s="5"/>
      <c r="BE398" s="5"/>
      <c r="BF398" s="5"/>
      <c r="BG398" s="5"/>
      <c r="BH398" s="5"/>
      <c r="BI398" s="5"/>
      <c r="BJ398" s="5"/>
      <c r="BK398" s="5"/>
      <c r="BL398" s="5"/>
      <c r="BM398" s="5"/>
      <c r="BN398" s="5"/>
      <c r="BO398" s="5"/>
      <c r="BP398" s="5"/>
      <c r="BQ398" s="11"/>
      <c r="BR398" s="5"/>
      <c r="BS398" s="5"/>
      <c r="BT398" s="5"/>
      <c r="BU398" s="5"/>
      <c r="BV398" s="5"/>
      <c r="BW398" s="5"/>
      <c r="BX398" s="5"/>
      <c r="BY398" s="11"/>
      <c r="BZ398" s="5"/>
      <c r="CA398" s="5"/>
      <c r="CB398" s="5"/>
      <c r="CC398" s="5"/>
      <c r="CD398" s="5"/>
      <c r="CE398" s="5"/>
      <c r="CF398" s="11"/>
      <c r="CG398" s="5"/>
      <c r="CH398" s="5"/>
      <c r="CI398" s="5"/>
      <c r="CJ398" s="5"/>
      <c r="CK398" s="5"/>
      <c r="CL398" s="5"/>
      <c r="CM398" s="1" t="s">
        <v>9132</v>
      </c>
      <c r="CN398" s="1" t="s">
        <v>9134</v>
      </c>
      <c r="CQ398" s="1" t="s">
        <v>4193</v>
      </c>
      <c r="CS398" s="1" t="s">
        <v>4420</v>
      </c>
      <c r="CW398" s="1" t="s">
        <v>4469</v>
      </c>
      <c r="DE398" s="5"/>
      <c r="DF398" s="5"/>
      <c r="DG398" s="5"/>
      <c r="DH398" s="5"/>
      <c r="DI398" s="5"/>
      <c r="DJ398" s="5"/>
      <c r="DK398" s="5"/>
      <c r="DL398" s="6"/>
      <c r="DM398" s="2"/>
      <c r="DN398" s="2"/>
      <c r="DO398" s="2"/>
      <c r="DP398" s="2"/>
      <c r="DQ398" s="3" t="s">
        <v>1739</v>
      </c>
      <c r="DR398" s="3"/>
      <c r="DS398" s="7"/>
      <c r="DT398" s="4"/>
      <c r="DU398" s="4"/>
      <c r="DV398" s="4"/>
      <c r="DW398" s="4"/>
      <c r="DX398" s="4"/>
      <c r="DY398" s="4"/>
      <c r="DZ398" s="4"/>
      <c r="EA398" s="4"/>
      <c r="EB398" s="4"/>
      <c r="EC398" s="4"/>
      <c r="ED398" s="4"/>
      <c r="EE398" s="4"/>
      <c r="EF398" s="4"/>
      <c r="EG398" s="4"/>
      <c r="EH398" s="4"/>
      <c r="EI398" s="4"/>
      <c r="EJ398" s="7"/>
      <c r="EK398" s="7"/>
      <c r="EL398" s="6"/>
      <c r="EM398" s="2"/>
      <c r="EN398" s="2"/>
      <c r="EO398" s="2"/>
      <c r="EP398" s="2"/>
      <c r="EQ398" s="2"/>
      <c r="ER398" s="2"/>
      <c r="ES398" s="2"/>
      <c r="ET398" s="2"/>
      <c r="EU398" s="2"/>
      <c r="EV398" s="2"/>
      <c r="EW398" s="2"/>
      <c r="EX398" s="3"/>
      <c r="EY398" s="3"/>
      <c r="EZ398" s="6"/>
      <c r="FA398" s="6"/>
      <c r="FB398" s="6"/>
      <c r="FC398" s="6"/>
      <c r="FD398" s="4"/>
      <c r="FE398" s="4"/>
      <c r="FF398" s="4"/>
      <c r="FG398" s="4"/>
      <c r="FH398" s="4"/>
      <c r="FI398" s="4"/>
      <c r="FJ398" s="4"/>
      <c r="FK398" s="4"/>
      <c r="FL398" s="4"/>
      <c r="FM398" s="4"/>
      <c r="FN398" s="4"/>
      <c r="FO398" s="4"/>
      <c r="FP398" s="4"/>
      <c r="FQ398" s="4"/>
      <c r="FR398" s="4"/>
      <c r="FS398" s="4"/>
      <c r="FT398" s="4"/>
      <c r="FU398" s="6"/>
      <c r="FV398" s="6"/>
      <c r="FW398" s="6"/>
      <c r="FX398" s="6"/>
      <c r="FY398" s="6"/>
      <c r="FZ398" s="6"/>
      <c r="GA398" s="6"/>
      <c r="GB398" s="3"/>
      <c r="GC398" s="5"/>
      <c r="GD398" s="5"/>
      <c r="GE398" s="5"/>
      <c r="GF398" s="5"/>
      <c r="GG398" s="7"/>
      <c r="GH398" s="7"/>
      <c r="GI398" s="3"/>
      <c r="GJ398" s="4"/>
      <c r="GK398" s="4"/>
      <c r="GL398" s="7"/>
      <c r="GM398" s="7"/>
      <c r="GN398" s="7"/>
      <c r="GO398" s="7"/>
      <c r="GP398" s="2"/>
      <c r="GQ398" s="2"/>
      <c r="GR398" s="21"/>
      <c r="GS398" s="6"/>
      <c r="GT398" s="6"/>
      <c r="GU398" s="6"/>
      <c r="GV398" s="6"/>
      <c r="GW398" s="6"/>
      <c r="GX398" s="6"/>
      <c r="GY398" s="5"/>
      <c r="GZ398" s="5"/>
      <c r="HA398" s="5"/>
      <c r="HB398" s="5"/>
      <c r="HC398" s="3"/>
      <c r="HD398" s="3"/>
      <c r="HE398" s="3"/>
      <c r="HF398" s="3"/>
      <c r="HG398" s="3"/>
      <c r="HH398" s="3"/>
      <c r="HI398" s="3"/>
      <c r="HJ398" s="3"/>
      <c r="HK398" s="3"/>
      <c r="HL398" s="3"/>
      <c r="HM398" s="3"/>
      <c r="HN398" s="3"/>
      <c r="HO398" s="3"/>
      <c r="HP398" s="3"/>
      <c r="HQ398" s="3"/>
      <c r="HR398" s="3"/>
      <c r="HS398" s="3"/>
      <c r="HT398" s="3"/>
      <c r="HU398" s="3"/>
      <c r="HV398" s="4"/>
      <c r="HW398" s="4"/>
      <c r="HX398" s="4"/>
      <c r="HY398" s="4"/>
      <c r="HZ398" s="4"/>
      <c r="IA398" s="4"/>
      <c r="IB398" s="4"/>
      <c r="IC398" s="4"/>
      <c r="ID398" s="5"/>
      <c r="IE398" s="5"/>
      <c r="IF398" s="5"/>
      <c r="IG398" s="5"/>
      <c r="IH398" s="5"/>
      <c r="II398" s="5"/>
      <c r="IJ398" s="5"/>
      <c r="IK398" s="5"/>
      <c r="IL398" s="5"/>
      <c r="IM398" s="5"/>
      <c r="IN398" s="5"/>
      <c r="IO398" s="5"/>
      <c r="IP398" s="5"/>
      <c r="IQ398" s="5"/>
      <c r="IR398" s="5"/>
      <c r="IS398" s="5"/>
      <c r="IT398" s="5"/>
      <c r="IU398" s="5"/>
      <c r="IV398" s="5"/>
      <c r="IW398" s="5"/>
      <c r="IX398" s="5"/>
      <c r="IY398" s="6"/>
      <c r="IZ398" s="6"/>
      <c r="JA398" s="6"/>
      <c r="JB398" s="6"/>
      <c r="JC398" s="6"/>
      <c r="JD398" s="6"/>
      <c r="JE398" s="6"/>
      <c r="JF398" s="6"/>
      <c r="JG398" s="6"/>
      <c r="JH398" s="6"/>
      <c r="JI398" s="16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  <c r="JX398" s="4"/>
      <c r="JY398" s="4"/>
      <c r="JZ398" s="4"/>
      <c r="KA398" s="4"/>
      <c r="KB398" s="4"/>
      <c r="KC398" s="4"/>
      <c r="KD398" s="4"/>
      <c r="KE398" s="4"/>
      <c r="KF398" s="4"/>
      <c r="KG398" s="4"/>
      <c r="KH398" s="16"/>
      <c r="KI398" s="4"/>
      <c r="KJ398" s="4"/>
      <c r="KK398" s="4"/>
      <c r="KL398" s="4"/>
      <c r="KM398" s="4"/>
      <c r="KN398" s="4"/>
      <c r="KO398" s="4"/>
      <c r="KP398" s="4"/>
      <c r="KQ398" s="4"/>
      <c r="KR398" s="16"/>
      <c r="KS398" s="4"/>
      <c r="KT398" s="4"/>
      <c r="KU398" s="4"/>
      <c r="KV398" s="4"/>
      <c r="KW398" s="4"/>
      <c r="KX398" s="16"/>
      <c r="KY398" s="4"/>
      <c r="KZ398" s="4"/>
      <c r="LA398" s="4"/>
      <c r="LB398" s="4"/>
      <c r="LC398" s="4"/>
      <c r="LD398" s="4"/>
      <c r="LE398" s="4"/>
      <c r="LF398" s="4"/>
      <c r="LG398" s="4"/>
      <c r="LH398" s="11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5"/>
      <c r="MO398" s="5"/>
      <c r="MP398" s="5"/>
      <c r="MQ398" s="5"/>
      <c r="MR398" s="5"/>
      <c r="MS398" s="5"/>
      <c r="MT398" s="5"/>
      <c r="MU398" s="5"/>
      <c r="MV398" s="5"/>
      <c r="MW398" s="5"/>
      <c r="MX398" s="11"/>
      <c r="MY398" s="5"/>
      <c r="MZ398" s="5"/>
      <c r="NA398" s="5"/>
      <c r="NB398" s="5"/>
      <c r="NC398" s="5"/>
      <c r="ND398" s="5"/>
      <c r="NE398" s="5"/>
      <c r="NF398" s="5"/>
      <c r="NG398" s="5"/>
      <c r="NH398" s="5"/>
      <c r="NI398" s="5"/>
      <c r="NJ398" s="5"/>
      <c r="NK398" s="5"/>
      <c r="NL398" s="5"/>
      <c r="NM398" s="5"/>
      <c r="NN398" s="5"/>
      <c r="NO398" s="5"/>
      <c r="NP398" s="11"/>
      <c r="NQ398" s="5"/>
      <c r="NR398" s="5"/>
      <c r="NS398" s="5"/>
      <c r="NT398" s="5"/>
      <c r="NU398" s="5"/>
      <c r="NV398" s="5"/>
      <c r="NW398" s="5"/>
      <c r="NX398" s="5"/>
      <c r="NY398" s="5"/>
      <c r="NZ398" s="5"/>
      <c r="OA398" s="11"/>
      <c r="OB398" s="5"/>
      <c r="OC398" s="5"/>
      <c r="OD398" s="5"/>
      <c r="OE398" s="5"/>
      <c r="OF398" s="5"/>
      <c r="OG398" s="5"/>
      <c r="OH398" s="5"/>
      <c r="OI398" s="5"/>
      <c r="OJ398" s="5"/>
      <c r="OK398" s="5"/>
      <c r="OL398" s="11"/>
      <c r="OM398" s="5"/>
      <c r="ON398" s="5"/>
      <c r="OO398" s="5"/>
      <c r="OP398" s="5"/>
      <c r="OQ398" s="5"/>
      <c r="OR398" s="5"/>
      <c r="OS398" s="5"/>
      <c r="OT398" s="5"/>
      <c r="OU398" s="5"/>
      <c r="OV398" s="11"/>
      <c r="OW398" s="5"/>
      <c r="OX398" s="5"/>
      <c r="OY398" s="5"/>
      <c r="OZ398" s="5"/>
      <c r="PA398" s="5"/>
      <c r="PB398" s="5"/>
      <c r="PC398" s="5"/>
      <c r="PD398" s="5"/>
      <c r="PE398" s="5"/>
      <c r="PF398" s="11"/>
      <c r="PG398" s="5"/>
      <c r="PH398" s="5"/>
      <c r="PI398" s="5"/>
      <c r="PJ398" s="5"/>
      <c r="PK398" s="5"/>
      <c r="PL398" s="5"/>
      <c r="PM398" s="5"/>
      <c r="PN398" s="5"/>
      <c r="PO398" s="5"/>
      <c r="PP398" s="11"/>
      <c r="PQ398" s="5"/>
      <c r="PR398" s="5"/>
      <c r="PS398" s="5"/>
      <c r="PT398" s="5"/>
      <c r="PU398" s="5"/>
      <c r="PV398" s="5"/>
      <c r="PW398" s="5"/>
      <c r="PX398" s="5"/>
      <c r="PY398" s="5"/>
      <c r="PZ398" s="4"/>
      <c r="QA398" s="4"/>
      <c r="QB398" s="4"/>
      <c r="QC398" s="4"/>
      <c r="QD398" s="4"/>
      <c r="QE398" s="4"/>
      <c r="QF398" s="4"/>
      <c r="QG398" s="4"/>
      <c r="QH398" s="4"/>
      <c r="QI398" s="4"/>
      <c r="QJ398" s="4"/>
      <c r="QK398" s="4"/>
      <c r="QL398" s="4"/>
      <c r="QM398" s="4"/>
      <c r="QN398" s="4"/>
      <c r="QO398" s="4"/>
      <c r="QP398" s="4"/>
      <c r="QQ398" s="4"/>
      <c r="QR398" s="4"/>
      <c r="QS398" s="4"/>
      <c r="QT398" s="4"/>
      <c r="QU398" s="4"/>
      <c r="QV398" s="6"/>
      <c r="QW398" s="6"/>
      <c r="QX398" s="6"/>
      <c r="QY398" s="6"/>
      <c r="QZ398" s="6"/>
      <c r="RA398" s="6"/>
      <c r="RB398" s="6"/>
      <c r="RC398" s="6"/>
      <c r="RD398" s="6"/>
      <c r="RE398" s="2"/>
      <c r="RF398" s="2"/>
      <c r="RG398" s="17"/>
      <c r="RH398" s="7"/>
      <c r="RI398" s="7"/>
      <c r="RJ398" s="7"/>
      <c r="RK398" s="7"/>
      <c r="RL398" s="7"/>
      <c r="RM398" s="7"/>
      <c r="RN398" s="7"/>
      <c r="RO398" s="7"/>
      <c r="RP398" s="7"/>
      <c r="RQ398" s="7"/>
      <c r="RR398" s="7"/>
      <c r="RS398" s="7"/>
      <c r="RT398" s="7"/>
      <c r="RU398" s="7"/>
      <c r="RV398" s="7"/>
      <c r="RW398" s="7"/>
      <c r="RX398" s="7"/>
      <c r="RY398" s="7"/>
      <c r="RZ398" s="7"/>
      <c r="SA398" s="7"/>
      <c r="SB398" s="7"/>
      <c r="SC398" s="7"/>
      <c r="SD398" s="7"/>
      <c r="SE398" s="7"/>
      <c r="SF398" s="7"/>
      <c r="SG398" s="7"/>
      <c r="SH398" s="17"/>
      <c r="SI398" s="7"/>
      <c r="SJ398" s="7"/>
      <c r="SK398" s="7"/>
      <c r="SL398" s="7"/>
      <c r="SM398" s="7"/>
      <c r="SN398" s="7"/>
      <c r="SO398" s="18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18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18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18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18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18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18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18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18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18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18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18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18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18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18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18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18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18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18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18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18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18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18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18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18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18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18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18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18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18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18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18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18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18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18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18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18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18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18"/>
      <c r="ALU398" s="2"/>
      <c r="ALV398" s="2"/>
      <c r="ALW398" s="2"/>
      <c r="ALX398" s="2"/>
      <c r="ALY398" s="2"/>
      <c r="ALZ398" s="2"/>
      <c r="AMA398" s="2"/>
      <c r="AMB398" s="2"/>
      <c r="AMC398" s="2"/>
      <c r="AMD398" s="2"/>
      <c r="AME398" s="2"/>
      <c r="AMF398" s="18"/>
      <c r="AMG398" s="2"/>
      <c r="AMH398" s="2"/>
      <c r="AMI398" s="2"/>
      <c r="AMJ398" s="2"/>
      <c r="AMK398" s="2"/>
      <c r="AML398" s="2"/>
      <c r="AMM398" s="2"/>
      <c r="AMN398" s="2"/>
      <c r="AMO398" s="2"/>
      <c r="AMP398" s="2"/>
      <c r="AMQ398" s="2"/>
      <c r="AMR398" s="18"/>
      <c r="AMS398" s="2"/>
      <c r="AMT398" s="2"/>
      <c r="AMU398" s="2"/>
      <c r="AMV398" s="2"/>
      <c r="AMW398" s="2"/>
      <c r="AMX398" s="2"/>
      <c r="AMY398" s="2"/>
      <c r="AMZ398" s="2"/>
      <c r="ANA398" s="2"/>
      <c r="ANB398" s="2"/>
      <c r="ANC398" s="2"/>
    </row>
    <row r="399" spans="1:1043" x14ac:dyDescent="0.25">
      <c r="A399" s="1" t="s">
        <v>4482</v>
      </c>
      <c r="C399" s="1" t="s">
        <v>4470</v>
      </c>
      <c r="E399" s="11"/>
      <c r="F399" s="5" t="s">
        <v>4460</v>
      </c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  <c r="AR399" s="5"/>
      <c r="AS399" s="5"/>
      <c r="AT399" s="5"/>
      <c r="AU399" s="5"/>
      <c r="AV399" s="5"/>
      <c r="AW399" s="5"/>
      <c r="AX399" s="5"/>
      <c r="AY399" s="5"/>
      <c r="AZ399" s="5"/>
      <c r="BA399" s="5"/>
      <c r="BB399" s="5"/>
      <c r="BC399" s="5"/>
      <c r="BD399" s="5"/>
      <c r="BE399" s="5"/>
      <c r="BF399" s="5"/>
      <c r="BG399" s="5"/>
      <c r="BH399" s="5"/>
      <c r="BI399" s="5"/>
      <c r="BJ399" s="5"/>
      <c r="BK399" s="5"/>
      <c r="BL399" s="5"/>
      <c r="BM399" s="5"/>
      <c r="BN399" s="5"/>
      <c r="BO399" s="5"/>
      <c r="BP399" s="5"/>
      <c r="BQ399" s="11"/>
      <c r="BR399" s="5"/>
      <c r="BS399" s="5"/>
      <c r="BT399" s="5"/>
      <c r="BU399" s="5"/>
      <c r="BV399" s="5"/>
      <c r="BW399" s="5"/>
      <c r="BX399" s="5"/>
      <c r="BY399" s="11"/>
      <c r="BZ399" s="5"/>
      <c r="CA399" s="5"/>
      <c r="CB399" s="5"/>
      <c r="CC399" s="5"/>
      <c r="CD399" s="5"/>
      <c r="CE399" s="5"/>
      <c r="CF399" s="11"/>
      <c r="CG399" s="5"/>
      <c r="CH399" s="5"/>
      <c r="CI399" s="5"/>
      <c r="CJ399" s="5"/>
      <c r="CK399" s="5"/>
      <c r="CL399" s="5"/>
      <c r="CM399" s="1" t="s">
        <v>9132</v>
      </c>
      <c r="CN399" s="1" t="s">
        <v>9134</v>
      </c>
      <c r="CQ399" s="1" t="s">
        <v>4194</v>
      </c>
      <c r="CS399" s="1" t="s">
        <v>4420</v>
      </c>
      <c r="CW399" s="1" t="s">
        <v>4470</v>
      </c>
      <c r="DE399" s="5"/>
      <c r="DF399" s="5"/>
      <c r="DG399" s="5"/>
      <c r="DH399" s="5"/>
      <c r="DI399" s="5"/>
      <c r="DJ399" s="5"/>
      <c r="DK399" s="5"/>
      <c r="DL399" s="6"/>
      <c r="DM399" s="2"/>
      <c r="DN399" s="2"/>
      <c r="DO399" s="2"/>
      <c r="DP399" s="2"/>
      <c r="DQ399" s="3" t="s">
        <v>1739</v>
      </c>
      <c r="DR399" s="3"/>
      <c r="DS399" s="7"/>
      <c r="DT399" s="4"/>
      <c r="DU399" s="4"/>
      <c r="DV399" s="4"/>
      <c r="DW399" s="4"/>
      <c r="DX399" s="4"/>
      <c r="DY399" s="4"/>
      <c r="DZ399" s="4"/>
      <c r="EA399" s="4"/>
      <c r="EB399" s="4"/>
      <c r="EC399" s="4"/>
      <c r="ED399" s="4"/>
      <c r="EE399" s="4"/>
      <c r="EF399" s="4"/>
      <c r="EG399" s="4"/>
      <c r="EH399" s="4"/>
      <c r="EI399" s="4"/>
      <c r="EJ399" s="7"/>
      <c r="EK399" s="7"/>
      <c r="EL399" s="6"/>
      <c r="EM399" s="2"/>
      <c r="EN399" s="2"/>
      <c r="EO399" s="2"/>
      <c r="EP399" s="2"/>
      <c r="EQ399" s="2"/>
      <c r="ER399" s="2"/>
      <c r="ES399" s="2"/>
      <c r="ET399" s="2"/>
      <c r="EU399" s="2"/>
      <c r="EV399" s="2"/>
      <c r="EW399" s="2"/>
      <c r="EX399" s="3"/>
      <c r="EY399" s="3"/>
      <c r="EZ399" s="6"/>
      <c r="FA399" s="6"/>
      <c r="FB399" s="6"/>
      <c r="FC399" s="6"/>
      <c r="FD399" s="4"/>
      <c r="FE399" s="4"/>
      <c r="FF399" s="4"/>
      <c r="FG399" s="4"/>
      <c r="FH399" s="4"/>
      <c r="FI399" s="4"/>
      <c r="FJ399" s="4"/>
      <c r="FK399" s="4"/>
      <c r="FL399" s="4"/>
      <c r="FM399" s="4"/>
      <c r="FN399" s="4"/>
      <c r="FO399" s="4"/>
      <c r="FP399" s="4"/>
      <c r="FQ399" s="4"/>
      <c r="FR399" s="4"/>
      <c r="FS399" s="4"/>
      <c r="FT399" s="4"/>
      <c r="FU399" s="6"/>
      <c r="FV399" s="6"/>
      <c r="FW399" s="6"/>
      <c r="FX399" s="6"/>
      <c r="FY399" s="6"/>
      <c r="FZ399" s="6"/>
      <c r="GA399" s="6"/>
      <c r="GB399" s="3"/>
      <c r="GC399" s="5"/>
      <c r="GD399" s="5"/>
      <c r="GE399" s="5"/>
      <c r="GF399" s="5"/>
      <c r="GG399" s="7"/>
      <c r="GH399" s="7"/>
      <c r="GI399" s="3"/>
      <c r="GJ399" s="4"/>
      <c r="GK399" s="4"/>
      <c r="GL399" s="7"/>
      <c r="GM399" s="7"/>
      <c r="GN399" s="7"/>
      <c r="GO399" s="7"/>
      <c r="GP399" s="2"/>
      <c r="GQ399" s="2"/>
      <c r="GR399" s="21"/>
      <c r="GS399" s="6"/>
      <c r="GT399" s="6"/>
      <c r="GU399" s="6"/>
      <c r="GV399" s="6"/>
      <c r="GW399" s="6"/>
      <c r="GX399" s="6"/>
      <c r="GY399" s="5"/>
      <c r="GZ399" s="5"/>
      <c r="HA399" s="5"/>
      <c r="HB399" s="5"/>
      <c r="HC399" s="3"/>
      <c r="HD399" s="3"/>
      <c r="HE399" s="3"/>
      <c r="HF399" s="3"/>
      <c r="HG399" s="3"/>
      <c r="HH399" s="3"/>
      <c r="HI399" s="3"/>
      <c r="HJ399" s="3"/>
      <c r="HK399" s="3"/>
      <c r="HL399" s="3"/>
      <c r="HM399" s="3"/>
      <c r="HN399" s="3"/>
      <c r="HO399" s="3"/>
      <c r="HP399" s="3"/>
      <c r="HQ399" s="3"/>
      <c r="HR399" s="3"/>
      <c r="HS399" s="3"/>
      <c r="HT399" s="3"/>
      <c r="HU399" s="3"/>
      <c r="HV399" s="4"/>
      <c r="HW399" s="4"/>
      <c r="HX399" s="4"/>
      <c r="HY399" s="4"/>
      <c r="HZ399" s="4"/>
      <c r="IA399" s="4"/>
      <c r="IB399" s="4"/>
      <c r="IC399" s="4"/>
      <c r="ID399" s="5"/>
      <c r="IE399" s="5"/>
      <c r="IF399" s="5"/>
      <c r="IG399" s="5"/>
      <c r="IH399" s="5"/>
      <c r="II399" s="5"/>
      <c r="IJ399" s="5"/>
      <c r="IK399" s="5"/>
      <c r="IL399" s="5"/>
      <c r="IM399" s="5"/>
      <c r="IN399" s="5"/>
      <c r="IO399" s="5"/>
      <c r="IP399" s="5"/>
      <c r="IQ399" s="5"/>
      <c r="IR399" s="5"/>
      <c r="IS399" s="5"/>
      <c r="IT399" s="5"/>
      <c r="IU399" s="5"/>
      <c r="IV399" s="5"/>
      <c r="IW399" s="5"/>
      <c r="IX399" s="5"/>
      <c r="IY399" s="6"/>
      <c r="IZ399" s="6"/>
      <c r="JA399" s="6"/>
      <c r="JB399" s="6"/>
      <c r="JC399" s="6"/>
      <c r="JD399" s="6"/>
      <c r="JE399" s="6"/>
      <c r="JF399" s="6"/>
      <c r="JG399" s="6"/>
      <c r="JH399" s="6"/>
      <c r="JI399" s="16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  <c r="JX399" s="4"/>
      <c r="JY399" s="4"/>
      <c r="JZ399" s="4"/>
      <c r="KA399" s="4"/>
      <c r="KB399" s="4"/>
      <c r="KC399" s="4"/>
      <c r="KD399" s="4"/>
      <c r="KE399" s="4"/>
      <c r="KF399" s="4"/>
      <c r="KG399" s="4"/>
      <c r="KH399" s="16"/>
      <c r="KI399" s="4"/>
      <c r="KJ399" s="4"/>
      <c r="KK399" s="4"/>
      <c r="KL399" s="4"/>
      <c r="KM399" s="4"/>
      <c r="KN399" s="4"/>
      <c r="KO399" s="4"/>
      <c r="KP399" s="4"/>
      <c r="KQ399" s="4"/>
      <c r="KR399" s="16"/>
      <c r="KS399" s="4"/>
      <c r="KT399" s="4"/>
      <c r="KU399" s="4"/>
      <c r="KV399" s="4"/>
      <c r="KW399" s="4"/>
      <c r="KX399" s="16"/>
      <c r="KY399" s="4"/>
      <c r="KZ399" s="4"/>
      <c r="LA399" s="4"/>
      <c r="LB399" s="4"/>
      <c r="LC399" s="4"/>
      <c r="LD399" s="4"/>
      <c r="LE399" s="4"/>
      <c r="LF399" s="4"/>
      <c r="LG399" s="4"/>
      <c r="LH399" s="11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5"/>
      <c r="MO399" s="5"/>
      <c r="MP399" s="5"/>
      <c r="MQ399" s="5"/>
      <c r="MR399" s="5"/>
      <c r="MS399" s="5"/>
      <c r="MT399" s="5"/>
      <c r="MU399" s="5"/>
      <c r="MV399" s="5"/>
      <c r="MW399" s="5"/>
      <c r="MX399" s="11"/>
      <c r="MY399" s="5"/>
      <c r="MZ399" s="5"/>
      <c r="NA399" s="5"/>
      <c r="NB399" s="5"/>
      <c r="NC399" s="5"/>
      <c r="ND399" s="5"/>
      <c r="NE399" s="5"/>
      <c r="NF399" s="5"/>
      <c r="NG399" s="5"/>
      <c r="NH399" s="5"/>
      <c r="NI399" s="5"/>
      <c r="NJ399" s="5"/>
      <c r="NK399" s="5"/>
      <c r="NL399" s="5"/>
      <c r="NM399" s="5"/>
      <c r="NN399" s="5"/>
      <c r="NO399" s="5"/>
      <c r="NP399" s="11"/>
      <c r="NQ399" s="5"/>
      <c r="NR399" s="5"/>
      <c r="NS399" s="5"/>
      <c r="NT399" s="5"/>
      <c r="NU399" s="5"/>
      <c r="NV399" s="5"/>
      <c r="NW399" s="5"/>
      <c r="NX399" s="5"/>
      <c r="NY399" s="5"/>
      <c r="NZ399" s="5"/>
      <c r="OA399" s="11"/>
      <c r="OB399" s="5"/>
      <c r="OC399" s="5"/>
      <c r="OD399" s="5"/>
      <c r="OE399" s="5"/>
      <c r="OF399" s="5"/>
      <c r="OG399" s="5"/>
      <c r="OH399" s="5"/>
      <c r="OI399" s="5"/>
      <c r="OJ399" s="5"/>
      <c r="OK399" s="5"/>
      <c r="OL399" s="11"/>
      <c r="OM399" s="5"/>
      <c r="ON399" s="5"/>
      <c r="OO399" s="5"/>
      <c r="OP399" s="5"/>
      <c r="OQ399" s="5"/>
      <c r="OR399" s="5"/>
      <c r="OS399" s="5"/>
      <c r="OT399" s="5"/>
      <c r="OU399" s="5"/>
      <c r="OV399" s="11"/>
      <c r="OW399" s="5"/>
      <c r="OX399" s="5"/>
      <c r="OY399" s="5"/>
      <c r="OZ399" s="5"/>
      <c r="PA399" s="5"/>
      <c r="PB399" s="5"/>
      <c r="PC399" s="5"/>
      <c r="PD399" s="5"/>
      <c r="PE399" s="5"/>
      <c r="PF399" s="11"/>
      <c r="PG399" s="5"/>
      <c r="PH399" s="5"/>
      <c r="PI399" s="5"/>
      <c r="PJ399" s="5"/>
      <c r="PK399" s="5"/>
      <c r="PL399" s="5"/>
      <c r="PM399" s="5"/>
      <c r="PN399" s="5"/>
      <c r="PO399" s="5"/>
      <c r="PP399" s="11"/>
      <c r="PQ399" s="5"/>
      <c r="PR399" s="5"/>
      <c r="PS399" s="5"/>
      <c r="PT399" s="5"/>
      <c r="PU399" s="5"/>
      <c r="PV399" s="5"/>
      <c r="PW399" s="5"/>
      <c r="PX399" s="5"/>
      <c r="PY399" s="5"/>
      <c r="PZ399" s="4"/>
      <c r="QA399" s="4"/>
      <c r="QB399" s="4"/>
      <c r="QC399" s="4"/>
      <c r="QD399" s="4"/>
      <c r="QE399" s="4"/>
      <c r="QF399" s="4"/>
      <c r="QG399" s="4"/>
      <c r="QH399" s="4"/>
      <c r="QI399" s="4"/>
      <c r="QJ399" s="4"/>
      <c r="QK399" s="4"/>
      <c r="QL399" s="4"/>
      <c r="QM399" s="4"/>
      <c r="QN399" s="4"/>
      <c r="QO399" s="4"/>
      <c r="QP399" s="4"/>
      <c r="QQ399" s="4"/>
      <c r="QR399" s="4"/>
      <c r="QS399" s="4"/>
      <c r="QT399" s="4"/>
      <c r="QU399" s="4"/>
      <c r="QV399" s="6"/>
      <c r="QW399" s="6"/>
      <c r="QX399" s="6"/>
      <c r="QY399" s="6"/>
      <c r="QZ399" s="6"/>
      <c r="RA399" s="6"/>
      <c r="RB399" s="6"/>
      <c r="RC399" s="6"/>
      <c r="RD399" s="6"/>
      <c r="RE399" s="2"/>
      <c r="RF399" s="2"/>
      <c r="RG399" s="17"/>
      <c r="RH399" s="7"/>
      <c r="RI399" s="7"/>
      <c r="RJ399" s="7"/>
      <c r="RK399" s="7"/>
      <c r="RL399" s="7"/>
      <c r="RM399" s="7"/>
      <c r="RN399" s="7"/>
      <c r="RO399" s="7"/>
      <c r="RP399" s="7"/>
      <c r="RQ399" s="7"/>
      <c r="RR399" s="7"/>
      <c r="RS399" s="7"/>
      <c r="RT399" s="7"/>
      <c r="RU399" s="7"/>
      <c r="RV399" s="7"/>
      <c r="RW399" s="7"/>
      <c r="RX399" s="7"/>
      <c r="RY399" s="7"/>
      <c r="RZ399" s="7"/>
      <c r="SA399" s="7"/>
      <c r="SB399" s="7"/>
      <c r="SC399" s="7"/>
      <c r="SD399" s="7"/>
      <c r="SE399" s="7"/>
      <c r="SF399" s="7"/>
      <c r="SG399" s="7"/>
      <c r="SH399" s="17"/>
      <c r="SI399" s="7"/>
      <c r="SJ399" s="7"/>
      <c r="SK399" s="7"/>
      <c r="SL399" s="7"/>
      <c r="SM399" s="7"/>
      <c r="SN399" s="7"/>
      <c r="SO399" s="18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18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18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18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18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18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18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18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18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18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18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18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18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18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18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18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18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18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18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18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18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18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18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18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18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18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18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18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18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18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18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18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18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18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18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18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18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18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18"/>
      <c r="ALU399" s="2"/>
      <c r="ALV399" s="2"/>
      <c r="ALW399" s="2"/>
      <c r="ALX399" s="2"/>
      <c r="ALY399" s="2"/>
      <c r="ALZ399" s="2"/>
      <c r="AMA399" s="2"/>
      <c r="AMB399" s="2"/>
      <c r="AMC399" s="2"/>
      <c r="AMD399" s="2"/>
      <c r="AME399" s="2"/>
      <c r="AMF399" s="18"/>
      <c r="AMG399" s="2"/>
      <c r="AMH399" s="2"/>
      <c r="AMI399" s="2"/>
      <c r="AMJ399" s="2"/>
      <c r="AMK399" s="2"/>
      <c r="AML399" s="2"/>
      <c r="AMM399" s="2"/>
      <c r="AMN399" s="2"/>
      <c r="AMO399" s="2"/>
      <c r="AMP399" s="2"/>
      <c r="AMQ399" s="2"/>
      <c r="AMR399" s="18"/>
      <c r="AMS399" s="2"/>
      <c r="AMT399" s="2"/>
      <c r="AMU399" s="2"/>
      <c r="AMV399" s="2"/>
      <c r="AMW399" s="2"/>
      <c r="AMX399" s="2"/>
      <c r="AMY399" s="2"/>
      <c r="AMZ399" s="2"/>
      <c r="ANA399" s="2"/>
      <c r="ANB399" s="2"/>
      <c r="ANC399" s="2"/>
    </row>
    <row r="400" spans="1:1043" x14ac:dyDescent="0.25">
      <c r="A400" s="1" t="s">
        <v>4483</v>
      </c>
      <c r="C400" s="1" t="s">
        <v>4471</v>
      </c>
      <c r="E400" s="11"/>
      <c r="F400" s="5" t="s">
        <v>4460</v>
      </c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  <c r="AR400" s="5"/>
      <c r="AS400" s="5"/>
      <c r="AT400" s="5"/>
      <c r="AU400" s="5"/>
      <c r="AV400" s="5"/>
      <c r="AW400" s="5"/>
      <c r="AX400" s="5"/>
      <c r="AY400" s="5"/>
      <c r="AZ400" s="5"/>
      <c r="BA400" s="5"/>
      <c r="BB400" s="5"/>
      <c r="BC400" s="5"/>
      <c r="BD400" s="5"/>
      <c r="BE400" s="5"/>
      <c r="BF400" s="5"/>
      <c r="BG400" s="5"/>
      <c r="BH400" s="5"/>
      <c r="BI400" s="5"/>
      <c r="BJ400" s="5"/>
      <c r="BK400" s="5"/>
      <c r="BL400" s="5"/>
      <c r="BM400" s="5"/>
      <c r="BN400" s="5"/>
      <c r="BO400" s="5"/>
      <c r="BP400" s="5"/>
      <c r="BQ400" s="11"/>
      <c r="BR400" s="5"/>
      <c r="BS400" s="5"/>
      <c r="BT400" s="5"/>
      <c r="BU400" s="5"/>
      <c r="BV400" s="5"/>
      <c r="BW400" s="5"/>
      <c r="BX400" s="5"/>
      <c r="BY400" s="11"/>
      <c r="BZ400" s="5"/>
      <c r="CA400" s="5"/>
      <c r="CB400" s="5"/>
      <c r="CC400" s="5"/>
      <c r="CD400" s="5"/>
      <c r="CE400" s="5"/>
      <c r="CF400" s="11"/>
      <c r="CG400" s="5"/>
      <c r="CH400" s="5"/>
      <c r="CI400" s="5"/>
      <c r="CJ400" s="5"/>
      <c r="CK400" s="5"/>
      <c r="CL400" s="5"/>
      <c r="CM400" s="1" t="s">
        <v>9132</v>
      </c>
      <c r="CN400" s="1" t="s">
        <v>9134</v>
      </c>
      <c r="CQ400" s="1" t="s">
        <v>1868</v>
      </c>
      <c r="CS400" s="1" t="s">
        <v>4420</v>
      </c>
      <c r="CW400" s="1" t="s">
        <v>4471</v>
      </c>
      <c r="DE400" s="5"/>
      <c r="DF400" s="5"/>
      <c r="DG400" s="5"/>
      <c r="DH400" s="5"/>
      <c r="DI400" s="5"/>
      <c r="DJ400" s="5"/>
      <c r="DK400" s="5"/>
      <c r="DL400" s="6"/>
      <c r="DM400" s="2"/>
      <c r="DN400" s="2"/>
      <c r="DO400" s="2"/>
      <c r="DP400" s="2"/>
      <c r="DQ400" s="3" t="s">
        <v>1739</v>
      </c>
      <c r="DR400" s="3"/>
      <c r="DS400" s="7"/>
      <c r="DT400" s="4"/>
      <c r="DU400" s="4"/>
      <c r="DV400" s="4"/>
      <c r="DW400" s="4"/>
      <c r="DX400" s="4"/>
      <c r="DY400" s="4"/>
      <c r="DZ400" s="4"/>
      <c r="EA400" s="4"/>
      <c r="EB400" s="4"/>
      <c r="EC400" s="4"/>
      <c r="ED400" s="4"/>
      <c r="EE400" s="4"/>
      <c r="EF400" s="4"/>
      <c r="EG400" s="4"/>
      <c r="EH400" s="4"/>
      <c r="EI400" s="4"/>
      <c r="EJ400" s="7"/>
      <c r="EK400" s="7"/>
      <c r="EL400" s="6"/>
      <c r="EM400" s="2"/>
      <c r="EN400" s="2"/>
      <c r="EO400" s="2"/>
      <c r="EP400" s="2"/>
      <c r="EQ400" s="2"/>
      <c r="ER400" s="2"/>
      <c r="ES400" s="2"/>
      <c r="ET400" s="2"/>
      <c r="EU400" s="2"/>
      <c r="EV400" s="2"/>
      <c r="EW400" s="2"/>
      <c r="EX400" s="3"/>
      <c r="EY400" s="3"/>
      <c r="EZ400" s="6"/>
      <c r="FA400" s="6"/>
      <c r="FB400" s="6"/>
      <c r="FC400" s="6"/>
      <c r="FD400" s="4"/>
      <c r="FE400" s="4"/>
      <c r="FF400" s="4"/>
      <c r="FG400" s="4"/>
      <c r="FH400" s="4"/>
      <c r="FI400" s="4"/>
      <c r="FJ400" s="4"/>
      <c r="FK400" s="4"/>
      <c r="FL400" s="4"/>
      <c r="FM400" s="4"/>
      <c r="FN400" s="4"/>
      <c r="FO400" s="4"/>
      <c r="FP400" s="4"/>
      <c r="FQ400" s="4"/>
      <c r="FR400" s="4"/>
      <c r="FS400" s="4"/>
      <c r="FT400" s="4"/>
      <c r="FU400" s="6"/>
      <c r="FV400" s="6"/>
      <c r="FW400" s="6"/>
      <c r="FX400" s="6"/>
      <c r="FY400" s="6"/>
      <c r="FZ400" s="6"/>
      <c r="GA400" s="6"/>
      <c r="GB400" s="3"/>
      <c r="GC400" s="5"/>
      <c r="GD400" s="5"/>
      <c r="GE400" s="5"/>
      <c r="GF400" s="5"/>
      <c r="GG400" s="7"/>
      <c r="GH400" s="7"/>
      <c r="GI400" s="3"/>
      <c r="GJ400" s="4"/>
      <c r="GK400" s="4"/>
      <c r="GL400" s="7"/>
      <c r="GM400" s="7"/>
      <c r="GN400" s="7"/>
      <c r="GO400" s="7"/>
      <c r="GP400" s="2"/>
      <c r="GQ400" s="2"/>
      <c r="GR400" s="21"/>
      <c r="GS400" s="6"/>
      <c r="GT400" s="6"/>
      <c r="GU400" s="6"/>
      <c r="GV400" s="6"/>
      <c r="GW400" s="6"/>
      <c r="GX400" s="6"/>
      <c r="GY400" s="5"/>
      <c r="GZ400" s="5"/>
      <c r="HA400" s="5"/>
      <c r="HB400" s="5"/>
      <c r="HC400" s="3"/>
      <c r="HD400" s="3"/>
      <c r="HE400" s="3"/>
      <c r="HF400" s="3"/>
      <c r="HG400" s="3"/>
      <c r="HH400" s="3"/>
      <c r="HI400" s="3"/>
      <c r="HJ400" s="3"/>
      <c r="HK400" s="3"/>
      <c r="HL400" s="3"/>
      <c r="HM400" s="3"/>
      <c r="HN400" s="3"/>
      <c r="HO400" s="3"/>
      <c r="HP400" s="3"/>
      <c r="HQ400" s="3"/>
      <c r="HR400" s="3"/>
      <c r="HS400" s="3"/>
      <c r="HT400" s="3"/>
      <c r="HU400" s="3"/>
      <c r="HV400" s="4"/>
      <c r="HW400" s="4"/>
      <c r="HX400" s="4"/>
      <c r="HY400" s="4"/>
      <c r="HZ400" s="4"/>
      <c r="IA400" s="4"/>
      <c r="IB400" s="4"/>
      <c r="IC400" s="4"/>
      <c r="ID400" s="5"/>
      <c r="IE400" s="5"/>
      <c r="IF400" s="5"/>
      <c r="IG400" s="5"/>
      <c r="IH400" s="5"/>
      <c r="II400" s="5"/>
      <c r="IJ400" s="5"/>
      <c r="IK400" s="5"/>
      <c r="IL400" s="5"/>
      <c r="IM400" s="5"/>
      <c r="IN400" s="5"/>
      <c r="IO400" s="5"/>
      <c r="IP400" s="5"/>
      <c r="IQ400" s="5"/>
      <c r="IR400" s="5"/>
      <c r="IS400" s="5"/>
      <c r="IT400" s="5"/>
      <c r="IU400" s="5"/>
      <c r="IV400" s="5"/>
      <c r="IW400" s="5"/>
      <c r="IX400" s="5"/>
      <c r="IY400" s="6"/>
      <c r="IZ400" s="6"/>
      <c r="JA400" s="6"/>
      <c r="JB400" s="6"/>
      <c r="JC400" s="6"/>
      <c r="JD400" s="6"/>
      <c r="JE400" s="6"/>
      <c r="JF400" s="6"/>
      <c r="JG400" s="6"/>
      <c r="JH400" s="6"/>
      <c r="JI400" s="16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  <c r="JX400" s="4"/>
      <c r="JY400" s="4"/>
      <c r="JZ400" s="4"/>
      <c r="KA400" s="4"/>
      <c r="KB400" s="4"/>
      <c r="KC400" s="4"/>
      <c r="KD400" s="4"/>
      <c r="KE400" s="4"/>
      <c r="KF400" s="4"/>
      <c r="KG400" s="4"/>
      <c r="KH400" s="16"/>
      <c r="KI400" s="4"/>
      <c r="KJ400" s="4"/>
      <c r="KK400" s="4"/>
      <c r="KL400" s="4"/>
      <c r="KM400" s="4"/>
      <c r="KN400" s="4"/>
      <c r="KO400" s="4"/>
      <c r="KP400" s="4"/>
      <c r="KQ400" s="4"/>
      <c r="KR400" s="16"/>
      <c r="KS400" s="4"/>
      <c r="KT400" s="4"/>
      <c r="KU400" s="4"/>
      <c r="KV400" s="4"/>
      <c r="KW400" s="4"/>
      <c r="KX400" s="16"/>
      <c r="KY400" s="4"/>
      <c r="KZ400" s="4"/>
      <c r="LA400" s="4"/>
      <c r="LB400" s="4"/>
      <c r="LC400" s="4"/>
      <c r="LD400" s="4"/>
      <c r="LE400" s="4"/>
      <c r="LF400" s="4"/>
      <c r="LG400" s="4"/>
      <c r="LH400" s="11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5"/>
      <c r="MO400" s="5"/>
      <c r="MP400" s="5"/>
      <c r="MQ400" s="5"/>
      <c r="MR400" s="5"/>
      <c r="MS400" s="5"/>
      <c r="MT400" s="5"/>
      <c r="MU400" s="5"/>
      <c r="MV400" s="5"/>
      <c r="MW400" s="5"/>
      <c r="MX400" s="11"/>
      <c r="MY400" s="5"/>
      <c r="MZ400" s="5"/>
      <c r="NA400" s="5"/>
      <c r="NB400" s="5"/>
      <c r="NC400" s="5"/>
      <c r="ND400" s="5"/>
      <c r="NE400" s="5"/>
      <c r="NF400" s="5"/>
      <c r="NG400" s="5"/>
      <c r="NH400" s="5"/>
      <c r="NI400" s="5"/>
      <c r="NJ400" s="5"/>
      <c r="NK400" s="5"/>
      <c r="NL400" s="5"/>
      <c r="NM400" s="5"/>
      <c r="NN400" s="5"/>
      <c r="NO400" s="5"/>
      <c r="NP400" s="11"/>
      <c r="NQ400" s="5"/>
      <c r="NR400" s="5"/>
      <c r="NS400" s="5"/>
      <c r="NT400" s="5"/>
      <c r="NU400" s="5"/>
      <c r="NV400" s="5"/>
      <c r="NW400" s="5"/>
      <c r="NX400" s="5"/>
      <c r="NY400" s="5"/>
      <c r="NZ400" s="5"/>
      <c r="OA400" s="11"/>
      <c r="OB400" s="5"/>
      <c r="OC400" s="5"/>
      <c r="OD400" s="5"/>
      <c r="OE400" s="5"/>
      <c r="OF400" s="5"/>
      <c r="OG400" s="5"/>
      <c r="OH400" s="5"/>
      <c r="OI400" s="5"/>
      <c r="OJ400" s="5"/>
      <c r="OK400" s="5"/>
      <c r="OL400" s="11"/>
      <c r="OM400" s="5"/>
      <c r="ON400" s="5"/>
      <c r="OO400" s="5"/>
      <c r="OP400" s="5"/>
      <c r="OQ400" s="5"/>
      <c r="OR400" s="5"/>
      <c r="OS400" s="5"/>
      <c r="OT400" s="5"/>
      <c r="OU400" s="5"/>
      <c r="OV400" s="11"/>
      <c r="OW400" s="5"/>
      <c r="OX400" s="5"/>
      <c r="OY400" s="5"/>
      <c r="OZ400" s="5"/>
      <c r="PA400" s="5"/>
      <c r="PB400" s="5"/>
      <c r="PC400" s="5"/>
      <c r="PD400" s="5"/>
      <c r="PE400" s="5"/>
      <c r="PF400" s="11"/>
      <c r="PG400" s="5"/>
      <c r="PH400" s="5"/>
      <c r="PI400" s="5"/>
      <c r="PJ400" s="5"/>
      <c r="PK400" s="5"/>
      <c r="PL400" s="5"/>
      <c r="PM400" s="5"/>
      <c r="PN400" s="5"/>
      <c r="PO400" s="5"/>
      <c r="PP400" s="11"/>
      <c r="PQ400" s="5"/>
      <c r="PR400" s="5"/>
      <c r="PS400" s="5"/>
      <c r="PT400" s="5"/>
      <c r="PU400" s="5"/>
      <c r="PV400" s="5"/>
      <c r="PW400" s="5"/>
      <c r="PX400" s="5"/>
      <c r="PY400" s="5"/>
      <c r="PZ400" s="4"/>
      <c r="QA400" s="4"/>
      <c r="QB400" s="4"/>
      <c r="QC400" s="4"/>
      <c r="QD400" s="4"/>
      <c r="QE400" s="4"/>
      <c r="QF400" s="4"/>
      <c r="QG400" s="4"/>
      <c r="QH400" s="4"/>
      <c r="QI400" s="4"/>
      <c r="QJ400" s="4"/>
      <c r="QK400" s="4"/>
      <c r="QL400" s="4"/>
      <c r="QM400" s="4"/>
      <c r="QN400" s="4"/>
      <c r="QO400" s="4"/>
      <c r="QP400" s="4"/>
      <c r="QQ400" s="4"/>
      <c r="QR400" s="4"/>
      <c r="QS400" s="4"/>
      <c r="QT400" s="4"/>
      <c r="QU400" s="4"/>
      <c r="QV400" s="6"/>
      <c r="QW400" s="6"/>
      <c r="QX400" s="6"/>
      <c r="QY400" s="6"/>
      <c r="QZ400" s="6"/>
      <c r="RA400" s="6"/>
      <c r="RB400" s="6"/>
      <c r="RC400" s="6"/>
      <c r="RD400" s="6"/>
      <c r="RE400" s="2"/>
      <c r="RF400" s="2"/>
      <c r="RG400" s="17"/>
      <c r="RH400" s="7"/>
      <c r="RI400" s="7"/>
      <c r="RJ400" s="7"/>
      <c r="RK400" s="7"/>
      <c r="RL400" s="7"/>
      <c r="RM400" s="7"/>
      <c r="RN400" s="7"/>
      <c r="RO400" s="7"/>
      <c r="RP400" s="7"/>
      <c r="RQ400" s="7"/>
      <c r="RR400" s="7"/>
      <c r="RS400" s="7"/>
      <c r="RT400" s="7"/>
      <c r="RU400" s="7"/>
      <c r="RV400" s="7"/>
      <c r="RW400" s="7"/>
      <c r="RX400" s="7"/>
      <c r="RY400" s="7"/>
      <c r="RZ400" s="7"/>
      <c r="SA400" s="7"/>
      <c r="SB400" s="7"/>
      <c r="SC400" s="7"/>
      <c r="SD400" s="7"/>
      <c r="SE400" s="7"/>
      <c r="SF400" s="7"/>
      <c r="SG400" s="7"/>
      <c r="SH400" s="17"/>
      <c r="SI400" s="7"/>
      <c r="SJ400" s="7"/>
      <c r="SK400" s="7"/>
      <c r="SL400" s="7"/>
      <c r="SM400" s="7"/>
      <c r="SN400" s="7"/>
      <c r="SO400" s="18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18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18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18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18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18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18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18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18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18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18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18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18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18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18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18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18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18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18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18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18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18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18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18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18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18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18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18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18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18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18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18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18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18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18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18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18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18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18"/>
      <c r="ALU400" s="2"/>
      <c r="ALV400" s="2"/>
      <c r="ALW400" s="2"/>
      <c r="ALX400" s="2"/>
      <c r="ALY400" s="2"/>
      <c r="ALZ400" s="2"/>
      <c r="AMA400" s="2"/>
      <c r="AMB400" s="2"/>
      <c r="AMC400" s="2"/>
      <c r="AMD400" s="2"/>
      <c r="AME400" s="2"/>
      <c r="AMF400" s="18"/>
      <c r="AMG400" s="2"/>
      <c r="AMH400" s="2"/>
      <c r="AMI400" s="2"/>
      <c r="AMJ400" s="2"/>
      <c r="AMK400" s="2"/>
      <c r="AML400" s="2"/>
      <c r="AMM400" s="2"/>
      <c r="AMN400" s="2"/>
      <c r="AMO400" s="2"/>
      <c r="AMP400" s="2"/>
      <c r="AMQ400" s="2"/>
      <c r="AMR400" s="18"/>
      <c r="AMS400" s="2"/>
      <c r="AMT400" s="2"/>
      <c r="AMU400" s="2"/>
      <c r="AMV400" s="2"/>
      <c r="AMW400" s="2"/>
      <c r="AMX400" s="2"/>
      <c r="AMY400" s="2"/>
      <c r="AMZ400" s="2"/>
      <c r="ANA400" s="2"/>
      <c r="ANB400" s="2"/>
      <c r="ANC400" s="2"/>
    </row>
    <row r="401" spans="1:1043" x14ac:dyDescent="0.25">
      <c r="A401" s="1" t="s">
        <v>4422</v>
      </c>
      <c r="C401" s="1" t="s">
        <v>4487</v>
      </c>
      <c r="E401" s="11" t="s">
        <v>4455</v>
      </c>
      <c r="F401" s="5" t="s">
        <v>4502</v>
      </c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  <c r="AR401" s="5"/>
      <c r="AS401" s="5"/>
      <c r="AT401" s="5"/>
      <c r="AU401" s="5"/>
      <c r="AV401" s="5"/>
      <c r="AW401" s="5"/>
      <c r="AX401" s="5"/>
      <c r="AY401" s="5"/>
      <c r="AZ401" s="5"/>
      <c r="BA401" s="5"/>
      <c r="BB401" s="5"/>
      <c r="BC401" s="5"/>
      <c r="BD401" s="5"/>
      <c r="BE401" s="5"/>
      <c r="BF401" s="5"/>
      <c r="BG401" s="5"/>
      <c r="BH401" s="5"/>
      <c r="BI401" s="5"/>
      <c r="BJ401" s="5"/>
      <c r="BK401" s="5"/>
      <c r="BL401" s="5"/>
      <c r="BM401" s="5"/>
      <c r="BN401" s="5"/>
      <c r="BO401" s="5"/>
      <c r="BP401" s="5"/>
      <c r="BQ401" s="11"/>
      <c r="BR401" s="5"/>
      <c r="BS401" s="5"/>
      <c r="BT401" s="5"/>
      <c r="BU401" s="5"/>
      <c r="BV401" s="5"/>
      <c r="BW401" s="5"/>
      <c r="BX401" s="5"/>
      <c r="BY401" s="11"/>
      <c r="BZ401" s="5"/>
      <c r="CA401" s="5"/>
      <c r="CB401" s="5"/>
      <c r="CC401" s="5"/>
      <c r="CD401" s="5"/>
      <c r="CE401" s="5"/>
      <c r="CF401" s="11"/>
      <c r="CG401" s="5"/>
      <c r="CH401" s="5"/>
      <c r="CI401" s="5"/>
      <c r="CJ401" s="5"/>
      <c r="CK401" s="5"/>
      <c r="CL401" s="5"/>
      <c r="CM401" s="1" t="s">
        <v>9132</v>
      </c>
      <c r="CN401" s="1" t="s">
        <v>9134</v>
      </c>
      <c r="CU401" s="1" t="s">
        <v>4486</v>
      </c>
      <c r="CW401" s="1" t="s">
        <v>4467</v>
      </c>
      <c r="DE401" s="5"/>
      <c r="DF401" s="5"/>
      <c r="DG401" s="5"/>
      <c r="DH401" s="5"/>
      <c r="DI401" s="5"/>
      <c r="DJ401" s="5"/>
      <c r="DK401" s="5"/>
      <c r="DL401" s="6"/>
      <c r="DM401" s="2"/>
      <c r="DN401" s="2"/>
      <c r="DO401" s="2"/>
      <c r="DP401" s="2"/>
      <c r="DQ401" s="3" t="s">
        <v>1739</v>
      </c>
      <c r="DR401" s="3"/>
      <c r="DS401" s="7"/>
      <c r="DT401" s="4"/>
      <c r="DU401" s="4"/>
      <c r="DV401" s="4"/>
      <c r="DW401" s="4"/>
      <c r="DX401" s="4"/>
      <c r="DY401" s="4"/>
      <c r="DZ401" s="4"/>
      <c r="EA401" s="4"/>
      <c r="EB401" s="4"/>
      <c r="EC401" s="4"/>
      <c r="ED401" s="4"/>
      <c r="EE401" s="4"/>
      <c r="EF401" s="4"/>
      <c r="EG401" s="4"/>
      <c r="EH401" s="4"/>
      <c r="EI401" s="4"/>
      <c r="EJ401" s="7"/>
      <c r="EK401" s="7"/>
      <c r="EL401" s="6"/>
      <c r="EM401" s="2"/>
      <c r="EN401" s="2"/>
      <c r="EO401" s="2"/>
      <c r="EP401" s="2"/>
      <c r="EQ401" s="2"/>
      <c r="ER401" s="2"/>
      <c r="ES401" s="2"/>
      <c r="ET401" s="2"/>
      <c r="EU401" s="2"/>
      <c r="EV401" s="2"/>
      <c r="EW401" s="2"/>
      <c r="EX401" s="3"/>
      <c r="EY401" s="3"/>
      <c r="EZ401" s="6"/>
      <c r="FA401" s="6"/>
      <c r="FB401" s="6"/>
      <c r="FC401" s="6"/>
      <c r="FD401" s="4"/>
      <c r="FE401" s="4"/>
      <c r="FF401" s="4"/>
      <c r="FG401" s="4"/>
      <c r="FH401" s="4"/>
      <c r="FI401" s="4"/>
      <c r="FJ401" s="4"/>
      <c r="FK401" s="4"/>
      <c r="FL401" s="4"/>
      <c r="FM401" s="4"/>
      <c r="FN401" s="4"/>
      <c r="FO401" s="4"/>
      <c r="FP401" s="4"/>
      <c r="FQ401" s="4"/>
      <c r="FR401" s="4"/>
      <c r="FS401" s="4"/>
      <c r="FT401" s="4"/>
      <c r="FU401" s="6"/>
      <c r="FV401" s="6"/>
      <c r="FW401" s="6"/>
      <c r="FX401" s="6"/>
      <c r="FY401" s="6"/>
      <c r="FZ401" s="6"/>
      <c r="GA401" s="6"/>
      <c r="GB401" s="3"/>
      <c r="GC401" s="5"/>
      <c r="GD401" s="5"/>
      <c r="GE401" s="5"/>
      <c r="GF401" s="5"/>
      <c r="GG401" s="7"/>
      <c r="GH401" s="7"/>
      <c r="GI401" s="3"/>
      <c r="GJ401" s="4"/>
      <c r="GK401" s="4"/>
      <c r="GL401" s="7"/>
      <c r="GM401" s="7"/>
      <c r="GN401" s="7"/>
      <c r="GO401" s="7"/>
      <c r="GP401" s="2"/>
      <c r="GQ401" s="2"/>
      <c r="GR401" s="21"/>
      <c r="GS401" s="6"/>
      <c r="GT401" s="6"/>
      <c r="GU401" s="6"/>
      <c r="GV401" s="6"/>
      <c r="GW401" s="6"/>
      <c r="GX401" s="6"/>
      <c r="GY401" s="5"/>
      <c r="GZ401" s="5"/>
      <c r="HA401" s="5"/>
      <c r="HB401" s="5"/>
      <c r="HC401" s="3"/>
      <c r="HD401" s="3"/>
      <c r="HE401" s="3"/>
      <c r="HF401" s="3"/>
      <c r="HG401" s="3"/>
      <c r="HH401" s="3"/>
      <c r="HI401" s="3"/>
      <c r="HJ401" s="3"/>
      <c r="HK401" s="3"/>
      <c r="HL401" s="3"/>
      <c r="HM401" s="3"/>
      <c r="HN401" s="3"/>
      <c r="HO401" s="3"/>
      <c r="HP401" s="3"/>
      <c r="HQ401" s="3"/>
      <c r="HR401" s="3"/>
      <c r="HS401" s="3"/>
      <c r="HT401" s="3"/>
      <c r="HU401" s="3"/>
      <c r="HV401" s="4"/>
      <c r="HW401" s="4"/>
      <c r="HX401" s="4"/>
      <c r="HY401" s="4"/>
      <c r="HZ401" s="4"/>
      <c r="IA401" s="4"/>
      <c r="IB401" s="4"/>
      <c r="IC401" s="4"/>
      <c r="ID401" s="5"/>
      <c r="IE401" s="5"/>
      <c r="IF401" s="5"/>
      <c r="IG401" s="5"/>
      <c r="IH401" s="5"/>
      <c r="II401" s="5"/>
      <c r="IJ401" s="5"/>
      <c r="IK401" s="5"/>
      <c r="IL401" s="5"/>
      <c r="IM401" s="5"/>
      <c r="IN401" s="5"/>
      <c r="IO401" s="5"/>
      <c r="IP401" s="5"/>
      <c r="IQ401" s="5"/>
      <c r="IR401" s="5"/>
      <c r="IS401" s="5"/>
      <c r="IT401" s="5"/>
      <c r="IU401" s="5"/>
      <c r="IV401" s="5"/>
      <c r="IW401" s="5"/>
      <c r="IX401" s="5"/>
      <c r="IY401" s="6"/>
      <c r="IZ401" s="6"/>
      <c r="JA401" s="6"/>
      <c r="JB401" s="6"/>
      <c r="JC401" s="6"/>
      <c r="JD401" s="6"/>
      <c r="JE401" s="6"/>
      <c r="JF401" s="6"/>
      <c r="JG401" s="6"/>
      <c r="JH401" s="6"/>
      <c r="JI401" s="16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  <c r="JX401" s="4"/>
      <c r="JY401" s="4"/>
      <c r="JZ401" s="4"/>
      <c r="KA401" s="4"/>
      <c r="KB401" s="4"/>
      <c r="KC401" s="4"/>
      <c r="KD401" s="4"/>
      <c r="KE401" s="4"/>
      <c r="KF401" s="4"/>
      <c r="KG401" s="4"/>
      <c r="KH401" s="16"/>
      <c r="KI401" s="4"/>
      <c r="KJ401" s="4"/>
      <c r="KK401" s="4"/>
      <c r="KL401" s="4"/>
      <c r="KM401" s="4"/>
      <c r="KN401" s="4"/>
      <c r="KO401" s="4"/>
      <c r="KP401" s="4"/>
      <c r="KQ401" s="4"/>
      <c r="KR401" s="16"/>
      <c r="KS401" s="4"/>
      <c r="KT401" s="4"/>
      <c r="KU401" s="4"/>
      <c r="KV401" s="4"/>
      <c r="KW401" s="4"/>
      <c r="KX401" s="16"/>
      <c r="KY401" s="4"/>
      <c r="KZ401" s="4"/>
      <c r="LA401" s="4"/>
      <c r="LB401" s="4"/>
      <c r="LC401" s="4"/>
      <c r="LD401" s="4"/>
      <c r="LE401" s="4"/>
      <c r="LF401" s="4"/>
      <c r="LG401" s="4"/>
      <c r="LH401" s="11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5"/>
      <c r="MO401" s="5"/>
      <c r="MP401" s="5"/>
      <c r="MQ401" s="5"/>
      <c r="MR401" s="5"/>
      <c r="MS401" s="5"/>
      <c r="MT401" s="5"/>
      <c r="MU401" s="5"/>
      <c r="MV401" s="5"/>
      <c r="MW401" s="5"/>
      <c r="MX401" s="11"/>
      <c r="MY401" s="5"/>
      <c r="MZ401" s="5"/>
      <c r="NA401" s="5"/>
      <c r="NB401" s="5"/>
      <c r="NC401" s="5"/>
      <c r="ND401" s="5"/>
      <c r="NE401" s="5"/>
      <c r="NF401" s="5"/>
      <c r="NG401" s="5"/>
      <c r="NH401" s="5"/>
      <c r="NI401" s="5"/>
      <c r="NJ401" s="5"/>
      <c r="NK401" s="5"/>
      <c r="NL401" s="5"/>
      <c r="NM401" s="5"/>
      <c r="NN401" s="5"/>
      <c r="NO401" s="5"/>
      <c r="NP401" s="11"/>
      <c r="NQ401" s="5"/>
      <c r="NR401" s="5"/>
      <c r="NS401" s="5"/>
      <c r="NT401" s="5"/>
      <c r="NU401" s="5"/>
      <c r="NV401" s="5"/>
      <c r="NW401" s="5"/>
      <c r="NX401" s="5"/>
      <c r="NY401" s="5"/>
      <c r="NZ401" s="5"/>
      <c r="OA401" s="11"/>
      <c r="OB401" s="5"/>
      <c r="OC401" s="5"/>
      <c r="OD401" s="5"/>
      <c r="OE401" s="5"/>
      <c r="OF401" s="5"/>
      <c r="OG401" s="5"/>
      <c r="OH401" s="5"/>
      <c r="OI401" s="5"/>
      <c r="OJ401" s="5"/>
      <c r="OK401" s="5"/>
      <c r="OL401" s="11"/>
      <c r="OM401" s="5"/>
      <c r="ON401" s="5"/>
      <c r="OO401" s="5"/>
      <c r="OP401" s="5"/>
      <c r="OQ401" s="5"/>
      <c r="OR401" s="5"/>
      <c r="OS401" s="5"/>
      <c r="OT401" s="5"/>
      <c r="OU401" s="5"/>
      <c r="OV401" s="11"/>
      <c r="OW401" s="5"/>
      <c r="OX401" s="5"/>
      <c r="OY401" s="5"/>
      <c r="OZ401" s="5"/>
      <c r="PA401" s="5"/>
      <c r="PB401" s="5"/>
      <c r="PC401" s="5"/>
      <c r="PD401" s="5"/>
      <c r="PE401" s="5"/>
      <c r="PF401" s="11"/>
      <c r="PG401" s="5"/>
      <c r="PH401" s="5"/>
      <c r="PI401" s="5"/>
      <c r="PJ401" s="5"/>
      <c r="PK401" s="5"/>
      <c r="PL401" s="5"/>
      <c r="PM401" s="5"/>
      <c r="PN401" s="5"/>
      <c r="PO401" s="5"/>
      <c r="PP401" s="11"/>
      <c r="PQ401" s="5"/>
      <c r="PR401" s="5"/>
      <c r="PS401" s="5"/>
      <c r="PT401" s="5"/>
      <c r="PU401" s="5"/>
      <c r="PV401" s="5"/>
      <c r="PW401" s="5"/>
      <c r="PX401" s="5"/>
      <c r="PY401" s="5"/>
      <c r="PZ401" s="4"/>
      <c r="QA401" s="4"/>
      <c r="QB401" s="4"/>
      <c r="QC401" s="4"/>
      <c r="QD401" s="4"/>
      <c r="QE401" s="4"/>
      <c r="QF401" s="4"/>
      <c r="QG401" s="4"/>
      <c r="QH401" s="4"/>
      <c r="QI401" s="4"/>
      <c r="QJ401" s="4"/>
      <c r="QK401" s="4"/>
      <c r="QL401" s="4"/>
      <c r="QM401" s="4"/>
      <c r="QN401" s="4"/>
      <c r="QO401" s="4"/>
      <c r="QP401" s="4"/>
      <c r="QQ401" s="4"/>
      <c r="QR401" s="4"/>
      <c r="QS401" s="4"/>
      <c r="QT401" s="4"/>
      <c r="QU401" s="4"/>
      <c r="QV401" s="6"/>
      <c r="QW401" s="6"/>
      <c r="QX401" s="6"/>
      <c r="QY401" s="6"/>
      <c r="QZ401" s="6"/>
      <c r="RA401" s="6"/>
      <c r="RB401" s="6"/>
      <c r="RC401" s="6"/>
      <c r="RD401" s="6"/>
      <c r="RE401" s="2"/>
      <c r="RF401" s="2"/>
      <c r="RG401" s="17"/>
      <c r="RH401" s="7"/>
      <c r="RI401" s="7"/>
      <c r="RJ401" s="7"/>
      <c r="RK401" s="7"/>
      <c r="RL401" s="7"/>
      <c r="RM401" s="7"/>
      <c r="RN401" s="7"/>
      <c r="RO401" s="7"/>
      <c r="RP401" s="7"/>
      <c r="RQ401" s="7"/>
      <c r="RR401" s="7"/>
      <c r="RS401" s="7"/>
      <c r="RT401" s="7"/>
      <c r="RU401" s="7"/>
      <c r="RV401" s="7"/>
      <c r="RW401" s="7"/>
      <c r="RX401" s="7"/>
      <c r="RY401" s="7"/>
      <c r="RZ401" s="7"/>
      <c r="SA401" s="7"/>
      <c r="SB401" s="7"/>
      <c r="SC401" s="7"/>
      <c r="SD401" s="7"/>
      <c r="SE401" s="7"/>
      <c r="SF401" s="7"/>
      <c r="SG401" s="7"/>
      <c r="SH401" s="17"/>
      <c r="SI401" s="7"/>
      <c r="SJ401" s="7"/>
      <c r="SK401" s="7"/>
      <c r="SL401" s="7"/>
      <c r="SM401" s="7"/>
      <c r="SN401" s="7"/>
      <c r="SO401" s="18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18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18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18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18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18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18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18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18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18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18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18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18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18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18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18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18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18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18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18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18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18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18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18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18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18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18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18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18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18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18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18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18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18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18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18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18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18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18"/>
      <c r="ALU401" s="2"/>
      <c r="ALV401" s="2"/>
      <c r="ALW401" s="2"/>
      <c r="ALX401" s="2"/>
      <c r="ALY401" s="2"/>
      <c r="ALZ401" s="2"/>
      <c r="AMA401" s="2"/>
      <c r="AMB401" s="2"/>
      <c r="AMC401" s="2"/>
      <c r="AMD401" s="2"/>
      <c r="AME401" s="2"/>
      <c r="AMF401" s="18"/>
      <c r="AMG401" s="2"/>
      <c r="AMH401" s="2"/>
      <c r="AMI401" s="2"/>
      <c r="AMJ401" s="2"/>
      <c r="AMK401" s="2"/>
      <c r="AML401" s="2"/>
      <c r="AMM401" s="2"/>
      <c r="AMN401" s="2"/>
      <c r="AMO401" s="2"/>
      <c r="AMP401" s="2"/>
      <c r="AMQ401" s="2"/>
      <c r="AMR401" s="18"/>
      <c r="AMS401" s="2"/>
      <c r="AMT401" s="2"/>
      <c r="AMU401" s="2"/>
      <c r="AMV401" s="2"/>
      <c r="AMW401" s="2"/>
      <c r="AMX401" s="2"/>
      <c r="AMY401" s="2"/>
      <c r="AMZ401" s="2"/>
      <c r="ANA401" s="2"/>
      <c r="ANB401" s="2"/>
      <c r="ANC401" s="2"/>
    </row>
    <row r="402" spans="1:1043" x14ac:dyDescent="0.25">
      <c r="A402" s="1" t="s">
        <v>4419</v>
      </c>
      <c r="C402" s="1" t="s">
        <v>4490</v>
      </c>
      <c r="E402" s="11"/>
      <c r="F402" s="5" t="s">
        <v>4460</v>
      </c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  <c r="AR402" s="5"/>
      <c r="AS402" s="5"/>
      <c r="AT402" s="5"/>
      <c r="AU402" s="5"/>
      <c r="AV402" s="5"/>
      <c r="AW402" s="5"/>
      <c r="AX402" s="5"/>
      <c r="AY402" s="5"/>
      <c r="AZ402" s="5"/>
      <c r="BA402" s="5"/>
      <c r="BB402" s="5"/>
      <c r="BC402" s="5"/>
      <c r="BD402" s="5"/>
      <c r="BE402" s="5"/>
      <c r="BF402" s="5"/>
      <c r="BG402" s="5"/>
      <c r="BH402" s="5"/>
      <c r="BI402" s="5"/>
      <c r="BJ402" s="5"/>
      <c r="BK402" s="5"/>
      <c r="BL402" s="5"/>
      <c r="BM402" s="5"/>
      <c r="BN402" s="5"/>
      <c r="BO402" s="5"/>
      <c r="BP402" s="5"/>
      <c r="BQ402" s="11"/>
      <c r="BR402" s="5"/>
      <c r="BS402" s="5"/>
      <c r="BT402" s="5"/>
      <c r="BU402" s="5"/>
      <c r="BV402" s="5"/>
      <c r="BW402" s="5"/>
      <c r="BX402" s="5"/>
      <c r="BY402" s="11"/>
      <c r="BZ402" s="5"/>
      <c r="CA402" s="5"/>
      <c r="CB402" s="5"/>
      <c r="CC402" s="5"/>
      <c r="CD402" s="5"/>
      <c r="CE402" s="5"/>
      <c r="CF402" s="11"/>
      <c r="CG402" s="5"/>
      <c r="CH402" s="5"/>
      <c r="CI402" s="5"/>
      <c r="CJ402" s="5"/>
      <c r="CK402" s="5"/>
      <c r="CL402" s="5"/>
      <c r="CM402" s="1" t="s">
        <v>9132</v>
      </c>
      <c r="CN402" s="1" t="s">
        <v>9134</v>
      </c>
      <c r="DE402" s="5"/>
      <c r="DF402" s="5"/>
      <c r="DG402" s="5"/>
      <c r="DH402" s="5"/>
      <c r="DI402" s="5"/>
      <c r="DJ402" s="5"/>
      <c r="DK402" s="5"/>
      <c r="DL402" s="6"/>
      <c r="DM402" s="2"/>
      <c r="DN402" s="2"/>
      <c r="DO402" s="2"/>
      <c r="DP402" s="2"/>
      <c r="DQ402" s="3" t="s">
        <v>1739</v>
      </c>
      <c r="DR402" s="3"/>
      <c r="DS402" s="7"/>
      <c r="DT402" s="4"/>
      <c r="DU402" s="4"/>
      <c r="DV402" s="4"/>
      <c r="DW402" s="4"/>
      <c r="DX402" s="4"/>
      <c r="DY402" s="4"/>
      <c r="DZ402" s="4"/>
      <c r="EA402" s="4"/>
      <c r="EB402" s="4"/>
      <c r="EC402" s="4"/>
      <c r="ED402" s="4"/>
      <c r="EE402" s="4"/>
      <c r="EF402" s="4"/>
      <c r="EG402" s="4"/>
      <c r="EH402" s="4"/>
      <c r="EI402" s="4"/>
      <c r="EJ402" s="7"/>
      <c r="EK402" s="7"/>
      <c r="EL402" s="6"/>
      <c r="EM402" s="2"/>
      <c r="EN402" s="2"/>
      <c r="EO402" s="2"/>
      <c r="EP402" s="2"/>
      <c r="EQ402" s="2"/>
      <c r="ER402" s="2"/>
      <c r="ES402" s="2"/>
      <c r="ET402" s="2"/>
      <c r="EU402" s="2"/>
      <c r="EV402" s="2"/>
      <c r="EW402" s="2"/>
      <c r="EX402" s="3"/>
      <c r="EY402" s="3"/>
      <c r="EZ402" s="6"/>
      <c r="FA402" s="6"/>
      <c r="FB402" s="6"/>
      <c r="FC402" s="6"/>
      <c r="FD402" s="4"/>
      <c r="FE402" s="4"/>
      <c r="FF402" s="4"/>
      <c r="FG402" s="4"/>
      <c r="FH402" s="4"/>
      <c r="FI402" s="4"/>
      <c r="FJ402" s="4"/>
      <c r="FK402" s="4"/>
      <c r="FL402" s="4"/>
      <c r="FM402" s="4"/>
      <c r="FN402" s="4"/>
      <c r="FO402" s="4"/>
      <c r="FP402" s="4"/>
      <c r="FQ402" s="4"/>
      <c r="FR402" s="4"/>
      <c r="FS402" s="4"/>
      <c r="FT402" s="4"/>
      <c r="FU402" s="6"/>
      <c r="FV402" s="6"/>
      <c r="FW402" s="6"/>
      <c r="FX402" s="6"/>
      <c r="FY402" s="6"/>
      <c r="FZ402" s="6"/>
      <c r="GA402" s="6"/>
      <c r="GB402" s="3"/>
      <c r="GC402" s="5"/>
      <c r="GD402" s="5"/>
      <c r="GE402" s="5"/>
      <c r="GF402" s="5"/>
      <c r="GG402" s="7"/>
      <c r="GH402" s="7"/>
      <c r="GI402" s="3"/>
      <c r="GJ402" s="4"/>
      <c r="GK402" s="4"/>
      <c r="GL402" s="7"/>
      <c r="GM402" s="7"/>
      <c r="GN402" s="7"/>
      <c r="GO402" s="7"/>
      <c r="GP402" s="2"/>
      <c r="GQ402" s="2"/>
      <c r="GR402" s="21"/>
      <c r="GS402" s="6"/>
      <c r="GT402" s="6"/>
      <c r="GU402" s="6"/>
      <c r="GV402" s="6"/>
      <c r="GW402" s="6"/>
      <c r="GX402" s="6"/>
      <c r="GY402" s="5"/>
      <c r="GZ402" s="5"/>
      <c r="HA402" s="5"/>
      <c r="HB402" s="5"/>
      <c r="HC402" s="3"/>
      <c r="HD402" s="3"/>
      <c r="HE402" s="3"/>
      <c r="HF402" s="3"/>
      <c r="HG402" s="3"/>
      <c r="HH402" s="3"/>
      <c r="HI402" s="3"/>
      <c r="HJ402" s="3"/>
      <c r="HK402" s="3"/>
      <c r="HL402" s="3"/>
      <c r="HM402" s="3"/>
      <c r="HN402" s="3"/>
      <c r="HO402" s="3"/>
      <c r="HP402" s="3"/>
      <c r="HQ402" s="3"/>
      <c r="HR402" s="3"/>
      <c r="HS402" s="3"/>
      <c r="HT402" s="3"/>
      <c r="HU402" s="3"/>
      <c r="HV402" s="4"/>
      <c r="HW402" s="4"/>
      <c r="HX402" s="4"/>
      <c r="HY402" s="4"/>
      <c r="HZ402" s="4"/>
      <c r="IA402" s="4"/>
      <c r="IB402" s="4"/>
      <c r="IC402" s="4"/>
      <c r="ID402" s="5"/>
      <c r="IE402" s="5"/>
      <c r="IF402" s="5"/>
      <c r="IG402" s="5"/>
      <c r="IH402" s="5"/>
      <c r="II402" s="5"/>
      <c r="IJ402" s="5"/>
      <c r="IK402" s="5"/>
      <c r="IL402" s="5"/>
      <c r="IM402" s="5"/>
      <c r="IN402" s="5"/>
      <c r="IO402" s="5"/>
      <c r="IP402" s="5"/>
      <c r="IQ402" s="5"/>
      <c r="IR402" s="5"/>
      <c r="IS402" s="5"/>
      <c r="IT402" s="5"/>
      <c r="IU402" s="5"/>
      <c r="IV402" s="5"/>
      <c r="IW402" s="5"/>
      <c r="IX402" s="5"/>
      <c r="IY402" s="6"/>
      <c r="IZ402" s="6"/>
      <c r="JA402" s="6"/>
      <c r="JB402" s="6"/>
      <c r="JC402" s="6"/>
      <c r="JD402" s="6"/>
      <c r="JE402" s="6"/>
      <c r="JF402" s="6"/>
      <c r="JG402" s="6"/>
      <c r="JH402" s="6"/>
      <c r="JI402" s="16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  <c r="JX402" s="4"/>
      <c r="JY402" s="4"/>
      <c r="JZ402" s="4"/>
      <c r="KA402" s="4"/>
      <c r="KB402" s="4"/>
      <c r="KC402" s="4"/>
      <c r="KD402" s="4"/>
      <c r="KE402" s="4"/>
      <c r="KF402" s="4"/>
      <c r="KG402" s="4"/>
      <c r="KH402" s="16"/>
      <c r="KI402" s="4"/>
      <c r="KJ402" s="4"/>
      <c r="KK402" s="4"/>
      <c r="KL402" s="4"/>
      <c r="KM402" s="4"/>
      <c r="KN402" s="4"/>
      <c r="KO402" s="4"/>
      <c r="KP402" s="4"/>
      <c r="KQ402" s="4"/>
      <c r="KR402" s="16"/>
      <c r="KS402" s="4"/>
      <c r="KT402" s="4"/>
      <c r="KU402" s="4"/>
      <c r="KV402" s="4"/>
      <c r="KW402" s="4"/>
      <c r="KX402" s="16"/>
      <c r="KY402" s="4"/>
      <c r="KZ402" s="4"/>
      <c r="LA402" s="4"/>
      <c r="LB402" s="4"/>
      <c r="LC402" s="4"/>
      <c r="LD402" s="4"/>
      <c r="LE402" s="4"/>
      <c r="LF402" s="4"/>
      <c r="LG402" s="4"/>
      <c r="LH402" s="11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5"/>
      <c r="MO402" s="5"/>
      <c r="MP402" s="5"/>
      <c r="MQ402" s="5"/>
      <c r="MR402" s="5"/>
      <c r="MS402" s="5"/>
      <c r="MT402" s="5"/>
      <c r="MU402" s="5"/>
      <c r="MV402" s="5"/>
      <c r="MW402" s="5"/>
      <c r="MX402" s="11"/>
      <c r="MY402" s="5"/>
      <c r="MZ402" s="5"/>
      <c r="NA402" s="5"/>
      <c r="NB402" s="5"/>
      <c r="NC402" s="5"/>
      <c r="ND402" s="5"/>
      <c r="NE402" s="5"/>
      <c r="NF402" s="5"/>
      <c r="NG402" s="5"/>
      <c r="NH402" s="5"/>
      <c r="NI402" s="5"/>
      <c r="NJ402" s="5"/>
      <c r="NK402" s="5"/>
      <c r="NL402" s="5"/>
      <c r="NM402" s="5"/>
      <c r="NN402" s="5"/>
      <c r="NO402" s="5"/>
      <c r="NP402" s="11"/>
      <c r="NQ402" s="5"/>
      <c r="NR402" s="5"/>
      <c r="NS402" s="5"/>
      <c r="NT402" s="5"/>
      <c r="NU402" s="5"/>
      <c r="NV402" s="5"/>
      <c r="NW402" s="5"/>
      <c r="NX402" s="5"/>
      <c r="NY402" s="5"/>
      <c r="NZ402" s="5"/>
      <c r="OA402" s="11"/>
      <c r="OB402" s="5"/>
      <c r="OC402" s="5"/>
      <c r="OD402" s="5"/>
      <c r="OE402" s="5"/>
      <c r="OF402" s="5"/>
      <c r="OG402" s="5"/>
      <c r="OH402" s="5"/>
      <c r="OI402" s="5"/>
      <c r="OJ402" s="5"/>
      <c r="OK402" s="5"/>
      <c r="OL402" s="11"/>
      <c r="OM402" s="5"/>
      <c r="ON402" s="5"/>
      <c r="OO402" s="5"/>
      <c r="OP402" s="5"/>
      <c r="OQ402" s="5"/>
      <c r="OR402" s="5"/>
      <c r="OS402" s="5"/>
      <c r="OT402" s="5"/>
      <c r="OU402" s="5"/>
      <c r="OV402" s="11"/>
      <c r="OW402" s="5"/>
      <c r="OX402" s="5"/>
      <c r="OY402" s="5"/>
      <c r="OZ402" s="5"/>
      <c r="PA402" s="5"/>
      <c r="PB402" s="5"/>
      <c r="PC402" s="5"/>
      <c r="PD402" s="5"/>
      <c r="PE402" s="5"/>
      <c r="PF402" s="11"/>
      <c r="PG402" s="5"/>
      <c r="PH402" s="5"/>
      <c r="PI402" s="5"/>
      <c r="PJ402" s="5"/>
      <c r="PK402" s="5"/>
      <c r="PL402" s="5"/>
      <c r="PM402" s="5"/>
      <c r="PN402" s="5"/>
      <c r="PO402" s="5"/>
      <c r="PP402" s="11"/>
      <c r="PQ402" s="5"/>
      <c r="PR402" s="5"/>
      <c r="PS402" s="5"/>
      <c r="PT402" s="5"/>
      <c r="PU402" s="5"/>
      <c r="PV402" s="5"/>
      <c r="PW402" s="5"/>
      <c r="PX402" s="5"/>
      <c r="PY402" s="5"/>
      <c r="PZ402" s="4"/>
      <c r="QA402" s="4"/>
      <c r="QB402" s="4"/>
      <c r="QC402" s="4"/>
      <c r="QD402" s="4"/>
      <c r="QE402" s="4"/>
      <c r="QF402" s="4"/>
      <c r="QG402" s="4"/>
      <c r="QH402" s="4"/>
      <c r="QI402" s="4"/>
      <c r="QJ402" s="4"/>
      <c r="QK402" s="4"/>
      <c r="QL402" s="4"/>
      <c r="QM402" s="4"/>
      <c r="QN402" s="4"/>
      <c r="QO402" s="4"/>
      <c r="QP402" s="4"/>
      <c r="QQ402" s="4"/>
      <c r="QR402" s="4"/>
      <c r="QS402" s="4"/>
      <c r="QT402" s="4"/>
      <c r="QU402" s="4"/>
      <c r="QV402" s="6"/>
      <c r="QW402" s="6"/>
      <c r="QX402" s="6"/>
      <c r="QY402" s="6"/>
      <c r="QZ402" s="6"/>
      <c r="RA402" s="6"/>
      <c r="RB402" s="6"/>
      <c r="RC402" s="6"/>
      <c r="RD402" s="6"/>
      <c r="RE402" s="2"/>
      <c r="RF402" s="2"/>
      <c r="RG402" s="17"/>
      <c r="RH402" s="7"/>
      <c r="RI402" s="7"/>
      <c r="RJ402" s="7"/>
      <c r="RK402" s="7"/>
      <c r="RL402" s="7"/>
      <c r="RM402" s="7"/>
      <c r="RN402" s="7"/>
      <c r="RO402" s="7"/>
      <c r="RP402" s="7"/>
      <c r="RQ402" s="7"/>
      <c r="RR402" s="7"/>
      <c r="RS402" s="7"/>
      <c r="RT402" s="7"/>
      <c r="RU402" s="7"/>
      <c r="RV402" s="7"/>
      <c r="RW402" s="7"/>
      <c r="RX402" s="7"/>
      <c r="RY402" s="7"/>
      <c r="RZ402" s="7"/>
      <c r="SA402" s="7"/>
      <c r="SB402" s="7"/>
      <c r="SC402" s="7"/>
      <c r="SD402" s="7"/>
      <c r="SE402" s="7"/>
      <c r="SF402" s="7"/>
      <c r="SG402" s="7"/>
      <c r="SH402" s="17"/>
      <c r="SI402" s="7"/>
      <c r="SJ402" s="7"/>
      <c r="SK402" s="7"/>
      <c r="SL402" s="7"/>
      <c r="SM402" s="7"/>
      <c r="SN402" s="7"/>
      <c r="SO402" s="18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18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18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18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18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18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18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18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18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18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18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18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18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18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18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18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18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18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18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18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18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18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18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18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18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18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18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18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18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18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18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18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18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18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18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18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18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18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18"/>
      <c r="ALU402" s="2"/>
      <c r="ALV402" s="2"/>
      <c r="ALW402" s="2"/>
      <c r="ALX402" s="2"/>
      <c r="ALY402" s="2"/>
      <c r="ALZ402" s="2"/>
      <c r="AMA402" s="2"/>
      <c r="AMB402" s="2"/>
      <c r="AMC402" s="2"/>
      <c r="AMD402" s="2"/>
      <c r="AME402" s="2"/>
      <c r="AMF402" s="18"/>
      <c r="AMG402" s="2"/>
      <c r="AMH402" s="2"/>
      <c r="AMI402" s="2"/>
      <c r="AMJ402" s="2"/>
      <c r="AMK402" s="2"/>
      <c r="AML402" s="2"/>
      <c r="AMM402" s="2"/>
      <c r="AMN402" s="2"/>
      <c r="AMO402" s="2"/>
      <c r="AMP402" s="2"/>
      <c r="AMQ402" s="2"/>
      <c r="AMR402" s="18"/>
      <c r="AMS402" s="2"/>
      <c r="AMT402" s="2"/>
      <c r="AMU402" s="2"/>
      <c r="AMV402" s="2"/>
      <c r="AMW402" s="2"/>
      <c r="AMX402" s="2"/>
      <c r="AMY402" s="2"/>
      <c r="AMZ402" s="2"/>
      <c r="ANA402" s="2"/>
      <c r="ANB402" s="2"/>
      <c r="ANC402" s="2"/>
    </row>
    <row r="403" spans="1:1043" x14ac:dyDescent="0.25">
      <c r="A403" s="1" t="s">
        <v>1740</v>
      </c>
      <c r="C403" s="1" t="s">
        <v>7069</v>
      </c>
      <c r="E403" s="11"/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  <c r="AR403" s="5"/>
      <c r="AS403" s="5"/>
      <c r="AT403" s="5"/>
      <c r="AU403" s="5"/>
      <c r="AV403" s="5"/>
      <c r="AW403" s="5"/>
      <c r="AX403" s="5"/>
      <c r="AY403" s="5"/>
      <c r="AZ403" s="5"/>
      <c r="BA403" s="5"/>
      <c r="BB403" s="5"/>
      <c r="BC403" s="5"/>
      <c r="BD403" s="5"/>
      <c r="BE403" s="5"/>
      <c r="BF403" s="5"/>
      <c r="BG403" s="5"/>
      <c r="BH403" s="5"/>
      <c r="BI403" s="5"/>
      <c r="BJ403" s="5"/>
      <c r="BK403" s="5"/>
      <c r="BL403" s="5"/>
      <c r="BM403" s="5"/>
      <c r="BN403" s="5"/>
      <c r="BO403" s="5"/>
      <c r="BP403" s="5"/>
      <c r="BQ403" s="11"/>
      <c r="BR403" s="5"/>
      <c r="BS403" s="5"/>
      <c r="BT403" s="5"/>
      <c r="BU403" s="5"/>
      <c r="BV403" s="5"/>
      <c r="BW403" s="5"/>
      <c r="BX403" s="5"/>
      <c r="BY403" s="11"/>
      <c r="BZ403" s="5"/>
      <c r="CA403" s="5"/>
      <c r="CB403" s="5"/>
      <c r="CC403" s="5"/>
      <c r="CD403" s="5"/>
      <c r="CE403" s="5"/>
      <c r="CF403" s="11"/>
      <c r="CG403" s="5"/>
      <c r="CH403" s="5"/>
      <c r="CI403" s="5"/>
      <c r="CJ403" s="5"/>
      <c r="CK403" s="5"/>
      <c r="CL403" s="5"/>
      <c r="CM403" s="1" t="s">
        <v>9132</v>
      </c>
      <c r="CN403" s="1" t="s">
        <v>9134</v>
      </c>
      <c r="CW403" s="1" t="s">
        <v>4425</v>
      </c>
      <c r="DE403" s="5"/>
      <c r="DF403" s="5"/>
      <c r="DG403" s="5"/>
      <c r="DH403" s="5"/>
      <c r="DI403" s="5"/>
      <c r="DJ403" s="5"/>
      <c r="DK403" s="5"/>
      <c r="DL403" s="6"/>
      <c r="DM403" s="2"/>
      <c r="DN403" s="2"/>
      <c r="DO403" s="2"/>
      <c r="DP403" s="2"/>
      <c r="DQ403" s="3"/>
      <c r="DR403" s="3"/>
      <c r="DS403" s="7"/>
      <c r="DT403" s="4"/>
      <c r="DU403" s="4"/>
      <c r="DV403" s="4"/>
      <c r="DW403" s="4"/>
      <c r="DX403" s="4"/>
      <c r="DY403" s="4"/>
      <c r="DZ403" s="4"/>
      <c r="EA403" s="4"/>
      <c r="EB403" s="4"/>
      <c r="EC403" s="4"/>
      <c r="ED403" s="4"/>
      <c r="EE403" s="4"/>
      <c r="EF403" s="4"/>
      <c r="EG403" s="4"/>
      <c r="EH403" s="4"/>
      <c r="EI403" s="4"/>
      <c r="EJ403" s="7"/>
      <c r="EK403" s="7"/>
      <c r="EL403" s="6"/>
      <c r="EM403" s="2"/>
      <c r="EN403" s="2"/>
      <c r="EO403" s="2"/>
      <c r="EP403" s="2"/>
      <c r="EQ403" s="2"/>
      <c r="ER403" s="2"/>
      <c r="ES403" s="2"/>
      <c r="ET403" s="2"/>
      <c r="EU403" s="2"/>
      <c r="EV403" s="2"/>
      <c r="EW403" s="2"/>
      <c r="EX403" s="3"/>
      <c r="EY403" s="3"/>
      <c r="EZ403" s="6"/>
      <c r="FA403" s="6"/>
      <c r="FB403" s="6"/>
      <c r="FC403" s="6"/>
      <c r="FD403" s="4"/>
      <c r="FE403" s="4"/>
      <c r="FF403" s="4"/>
      <c r="FG403" s="4"/>
      <c r="FH403" s="4"/>
      <c r="FI403" s="4"/>
      <c r="FJ403" s="4"/>
      <c r="FK403" s="4"/>
      <c r="FL403" s="4"/>
      <c r="FM403" s="4"/>
      <c r="FN403" s="4"/>
      <c r="FO403" s="4"/>
      <c r="FP403" s="4"/>
      <c r="FQ403" s="4"/>
      <c r="FR403" s="4"/>
      <c r="FS403" s="4"/>
      <c r="FT403" s="4"/>
      <c r="FU403" s="6" t="s">
        <v>4478</v>
      </c>
      <c r="FV403" s="6"/>
      <c r="FW403" s="6"/>
      <c r="FX403" s="6"/>
      <c r="FY403" s="6"/>
      <c r="FZ403" s="6"/>
      <c r="GA403" s="6"/>
      <c r="GB403" s="3"/>
      <c r="GC403" s="5"/>
      <c r="GD403" s="5"/>
      <c r="GE403" s="5"/>
      <c r="GF403" s="5"/>
      <c r="GG403" s="7"/>
      <c r="GH403" s="7"/>
      <c r="GI403" s="3"/>
      <c r="GJ403" s="4"/>
      <c r="GK403" s="4"/>
      <c r="GL403" s="7"/>
      <c r="GM403" s="7"/>
      <c r="GN403" s="7"/>
      <c r="GO403" s="7"/>
      <c r="GP403" s="2"/>
      <c r="GQ403" s="2"/>
      <c r="GR403" s="21"/>
      <c r="GS403" s="6"/>
      <c r="GT403" s="6"/>
      <c r="GU403" s="6"/>
      <c r="GV403" s="6"/>
      <c r="GW403" s="6"/>
      <c r="GX403" s="6"/>
      <c r="GY403" s="5"/>
      <c r="GZ403" s="5"/>
      <c r="HA403" s="5"/>
      <c r="HB403" s="5"/>
      <c r="HC403" s="3"/>
      <c r="HD403" s="3"/>
      <c r="HE403" s="3"/>
      <c r="HF403" s="3"/>
      <c r="HG403" s="3"/>
      <c r="HH403" s="3"/>
      <c r="HI403" s="3"/>
      <c r="HJ403" s="3"/>
      <c r="HK403" s="3"/>
      <c r="HL403" s="3"/>
      <c r="HM403" s="3"/>
      <c r="HN403" s="3"/>
      <c r="HO403" s="3"/>
      <c r="HP403" s="3"/>
      <c r="HQ403" s="3"/>
      <c r="HR403" s="3"/>
      <c r="HS403" s="3"/>
      <c r="HT403" s="3"/>
      <c r="HU403" s="3"/>
      <c r="HV403" s="4"/>
      <c r="HW403" s="4"/>
      <c r="HX403" s="4"/>
      <c r="HY403" s="4"/>
      <c r="HZ403" s="4"/>
      <c r="IA403" s="4"/>
      <c r="IB403" s="4"/>
      <c r="IC403" s="4"/>
      <c r="ID403" s="5"/>
      <c r="IE403" s="5"/>
      <c r="IF403" s="5"/>
      <c r="IG403" s="5"/>
      <c r="IH403" s="5"/>
      <c r="II403" s="5"/>
      <c r="IJ403" s="5"/>
      <c r="IK403" s="5"/>
      <c r="IL403" s="5"/>
      <c r="IM403" s="5"/>
      <c r="IN403" s="5"/>
      <c r="IO403" s="5"/>
      <c r="IP403" s="5"/>
      <c r="IQ403" s="5"/>
      <c r="IR403" s="5"/>
      <c r="IS403" s="5"/>
      <c r="IT403" s="5"/>
      <c r="IU403" s="5"/>
      <c r="IV403" s="5"/>
      <c r="IW403" s="5"/>
      <c r="IX403" s="5"/>
      <c r="IY403" s="6"/>
      <c r="IZ403" s="6"/>
      <c r="JA403" s="6"/>
      <c r="JB403" s="6"/>
      <c r="JC403" s="6"/>
      <c r="JD403" s="6"/>
      <c r="JE403" s="6"/>
      <c r="JF403" s="6"/>
      <c r="JG403" s="6"/>
      <c r="JH403" s="6"/>
      <c r="JI403" s="16"/>
      <c r="JJ403" s="4"/>
      <c r="JK403" s="4" t="b">
        <v>1</v>
      </c>
      <c r="JL403" s="4" t="s">
        <v>4426</v>
      </c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  <c r="JX403" s="4"/>
      <c r="JY403" s="4" t="s">
        <v>2129</v>
      </c>
      <c r="JZ403" s="4"/>
      <c r="KA403" s="4"/>
      <c r="KB403" s="4"/>
      <c r="KC403" s="4"/>
      <c r="KD403" s="4"/>
      <c r="KE403" s="4" t="s">
        <v>1740</v>
      </c>
      <c r="KF403" s="4"/>
      <c r="KG403" s="4"/>
      <c r="KH403" s="16"/>
      <c r="KI403" s="4"/>
      <c r="KJ403" s="4" t="b">
        <v>1</v>
      </c>
      <c r="KK403" s="4" t="s">
        <v>4427</v>
      </c>
      <c r="KL403" s="4" t="s">
        <v>2129</v>
      </c>
      <c r="KM403" s="4">
        <v>7</v>
      </c>
      <c r="KN403" s="4"/>
      <c r="KO403" s="4"/>
      <c r="KP403" s="4" t="s">
        <v>1740</v>
      </c>
      <c r="KQ403" s="4"/>
      <c r="KR403" s="16" t="b">
        <v>1</v>
      </c>
      <c r="KS403" s="4" t="s">
        <v>4428</v>
      </c>
      <c r="KT403" s="4" t="s">
        <v>2129</v>
      </c>
      <c r="KU403" s="4">
        <v>9</v>
      </c>
      <c r="KV403" s="4" t="s">
        <v>1740</v>
      </c>
      <c r="KW403" s="4"/>
      <c r="KX403" s="16"/>
      <c r="KY403" s="4"/>
      <c r="KZ403" s="4"/>
      <c r="LA403" s="4"/>
      <c r="LB403" s="4"/>
      <c r="LC403" s="4"/>
      <c r="LD403" s="4"/>
      <c r="LE403" s="4"/>
      <c r="LF403" s="4"/>
      <c r="LG403" s="4"/>
      <c r="LH403" s="11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5"/>
      <c r="MO403" s="5"/>
      <c r="MP403" s="5"/>
      <c r="MQ403" s="5"/>
      <c r="MR403" s="5"/>
      <c r="MS403" s="5"/>
      <c r="MT403" s="5"/>
      <c r="MU403" s="5"/>
      <c r="MV403" s="5"/>
      <c r="MW403" s="5"/>
      <c r="MX403" s="11"/>
      <c r="MY403" s="5"/>
      <c r="MZ403" s="5"/>
      <c r="NA403" s="5"/>
      <c r="NB403" s="5"/>
      <c r="NC403" s="5"/>
      <c r="ND403" s="5"/>
      <c r="NE403" s="5"/>
      <c r="NF403" s="5"/>
      <c r="NG403" s="5"/>
      <c r="NH403" s="5"/>
      <c r="NI403" s="5"/>
      <c r="NJ403" s="5"/>
      <c r="NK403" s="5"/>
      <c r="NL403" s="5"/>
      <c r="NM403" s="5"/>
      <c r="NN403" s="5"/>
      <c r="NO403" s="5"/>
      <c r="NP403" s="11"/>
      <c r="NQ403" s="5"/>
      <c r="NR403" s="5"/>
      <c r="NS403" s="5"/>
      <c r="NT403" s="5"/>
      <c r="NU403" s="5"/>
      <c r="NV403" s="5"/>
      <c r="NW403" s="5"/>
      <c r="NX403" s="5"/>
      <c r="NY403" s="5"/>
      <c r="NZ403" s="5"/>
      <c r="OA403" s="11"/>
      <c r="OB403" s="5"/>
      <c r="OC403" s="5"/>
      <c r="OD403" s="5"/>
      <c r="OE403" s="5"/>
      <c r="OF403" s="5"/>
      <c r="OG403" s="5"/>
      <c r="OH403" s="5"/>
      <c r="OI403" s="5"/>
      <c r="OJ403" s="5"/>
      <c r="OK403" s="5"/>
      <c r="OL403" s="11"/>
      <c r="OM403" s="5"/>
      <c r="ON403" s="5"/>
      <c r="OO403" s="5"/>
      <c r="OP403" s="5"/>
      <c r="OQ403" s="5"/>
      <c r="OR403" s="5"/>
      <c r="OS403" s="5"/>
      <c r="OT403" s="5"/>
      <c r="OU403" s="5"/>
      <c r="OV403" s="11"/>
      <c r="OW403" s="5"/>
      <c r="OX403" s="5"/>
      <c r="OY403" s="5"/>
      <c r="OZ403" s="5"/>
      <c r="PA403" s="5"/>
      <c r="PB403" s="5"/>
      <c r="PC403" s="5"/>
      <c r="PD403" s="5"/>
      <c r="PE403" s="5"/>
      <c r="PF403" s="11"/>
      <c r="PG403" s="5"/>
      <c r="PH403" s="5"/>
      <c r="PI403" s="5"/>
      <c r="PJ403" s="5"/>
      <c r="PK403" s="5"/>
      <c r="PL403" s="5"/>
      <c r="PM403" s="5"/>
      <c r="PN403" s="5"/>
      <c r="PO403" s="5"/>
      <c r="PP403" s="11"/>
      <c r="PQ403" s="5"/>
      <c r="PR403" s="5"/>
      <c r="PS403" s="5"/>
      <c r="PT403" s="5"/>
      <c r="PU403" s="5"/>
      <c r="PV403" s="5"/>
      <c r="PW403" s="5"/>
      <c r="PX403" s="5"/>
      <c r="PY403" s="5"/>
      <c r="PZ403" s="4"/>
      <c r="QA403" s="4"/>
      <c r="QB403" s="4"/>
      <c r="QC403" s="4"/>
      <c r="QD403" s="4"/>
      <c r="QE403" s="4"/>
      <c r="QF403" s="4"/>
      <c r="QG403" s="4"/>
      <c r="QH403" s="4"/>
      <c r="QI403" s="4"/>
      <c r="QJ403" s="4"/>
      <c r="QK403" s="4"/>
      <c r="QL403" s="4"/>
      <c r="QM403" s="4"/>
      <c r="QN403" s="4"/>
      <c r="QO403" s="4"/>
      <c r="QP403" s="4"/>
      <c r="QQ403" s="4"/>
      <c r="QR403" s="4"/>
      <c r="QS403" s="4"/>
      <c r="QT403" s="4"/>
      <c r="QU403" s="4"/>
      <c r="QV403" s="6"/>
      <c r="QW403" s="6"/>
      <c r="QX403" s="6"/>
      <c r="QY403" s="6"/>
      <c r="QZ403" s="6"/>
      <c r="RA403" s="6"/>
      <c r="RB403" s="6"/>
      <c r="RC403" s="6"/>
      <c r="RD403" s="6"/>
      <c r="RE403" s="2"/>
      <c r="RF403" s="2"/>
      <c r="RG403" s="17"/>
      <c r="RH403" s="7"/>
      <c r="RI403" s="7"/>
      <c r="RJ403" s="7"/>
      <c r="RK403" s="7"/>
      <c r="RL403" s="7"/>
      <c r="RM403" s="7"/>
      <c r="RN403" s="7"/>
      <c r="RO403" s="7"/>
      <c r="RP403" s="7"/>
      <c r="RQ403" s="7"/>
      <c r="RR403" s="7"/>
      <c r="RS403" s="7"/>
      <c r="RT403" s="7"/>
      <c r="RU403" s="7"/>
      <c r="RV403" s="7"/>
      <c r="RW403" s="7"/>
      <c r="RX403" s="7"/>
      <c r="RY403" s="7"/>
      <c r="RZ403" s="7"/>
      <c r="SA403" s="7"/>
      <c r="SB403" s="7"/>
      <c r="SC403" s="7"/>
      <c r="SD403" s="7"/>
      <c r="SE403" s="7"/>
      <c r="SF403" s="7"/>
      <c r="SG403" s="7"/>
      <c r="SH403" s="17"/>
      <c r="SI403" s="7"/>
      <c r="SJ403" s="7"/>
      <c r="SK403" s="7"/>
      <c r="SL403" s="7"/>
      <c r="SM403" s="7"/>
      <c r="SN403" s="7"/>
      <c r="SO403" s="18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18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18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18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18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18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18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18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18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18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18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18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18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18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18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18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18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18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18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18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18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18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18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18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18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18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18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18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18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18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18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18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18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18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18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18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18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18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18"/>
      <c r="ALU403" s="2"/>
      <c r="ALV403" s="2"/>
      <c r="ALW403" s="2"/>
      <c r="ALX403" s="2"/>
      <c r="ALY403" s="2"/>
      <c r="ALZ403" s="2"/>
      <c r="AMA403" s="2"/>
      <c r="AMB403" s="2"/>
      <c r="AMC403" s="2"/>
      <c r="AMD403" s="2"/>
      <c r="AME403" s="2"/>
      <c r="AMF403" s="18"/>
      <c r="AMG403" s="2"/>
      <c r="AMH403" s="2"/>
      <c r="AMI403" s="2"/>
      <c r="AMJ403" s="2"/>
      <c r="AMK403" s="2"/>
      <c r="AML403" s="2"/>
      <c r="AMM403" s="2"/>
      <c r="AMN403" s="2"/>
      <c r="AMO403" s="2"/>
      <c r="AMP403" s="2"/>
      <c r="AMQ403" s="2"/>
      <c r="AMR403" s="18"/>
      <c r="AMS403" s="2"/>
      <c r="AMT403" s="2"/>
      <c r="AMU403" s="2"/>
      <c r="AMV403" s="2"/>
      <c r="AMW403" s="2"/>
      <c r="AMX403" s="2"/>
      <c r="AMY403" s="2"/>
      <c r="AMZ403" s="2"/>
      <c r="ANA403" s="2"/>
      <c r="ANB403" s="2"/>
      <c r="ANC403" s="2"/>
    </row>
    <row r="404" spans="1:1043" x14ac:dyDescent="0.25">
      <c r="A404" s="1" t="s">
        <v>4426</v>
      </c>
      <c r="C404" s="1" t="s">
        <v>4456</v>
      </c>
      <c r="E404" s="11" t="s">
        <v>4456</v>
      </c>
      <c r="F404" s="5" t="s">
        <v>4460</v>
      </c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  <c r="AR404" s="5"/>
      <c r="AS404" s="5"/>
      <c r="AT404" s="5"/>
      <c r="AU404" s="5"/>
      <c r="AV404" s="5"/>
      <c r="AW404" s="5"/>
      <c r="AX404" s="5"/>
      <c r="AY404" s="5"/>
      <c r="AZ404" s="5"/>
      <c r="BA404" s="5"/>
      <c r="BB404" s="5"/>
      <c r="BC404" s="5"/>
      <c r="BD404" s="5"/>
      <c r="BE404" s="5"/>
      <c r="BF404" s="5"/>
      <c r="BG404" s="5"/>
      <c r="BH404" s="5"/>
      <c r="BI404" s="5"/>
      <c r="BJ404" s="5"/>
      <c r="BK404" s="5"/>
      <c r="BL404" s="5"/>
      <c r="BM404" s="5"/>
      <c r="BN404" s="5"/>
      <c r="BO404" s="5"/>
      <c r="BP404" s="5"/>
      <c r="BQ404" s="11"/>
      <c r="BR404" s="5"/>
      <c r="BS404" s="5"/>
      <c r="BT404" s="5"/>
      <c r="BU404" s="5"/>
      <c r="BV404" s="5"/>
      <c r="BW404" s="5"/>
      <c r="BX404" s="5"/>
      <c r="BY404" s="11"/>
      <c r="BZ404" s="5"/>
      <c r="CA404" s="5"/>
      <c r="CB404" s="5"/>
      <c r="CC404" s="5"/>
      <c r="CD404" s="5"/>
      <c r="CE404" s="5"/>
      <c r="CF404" s="11"/>
      <c r="CG404" s="5"/>
      <c r="CH404" s="5"/>
      <c r="CI404" s="5"/>
      <c r="CJ404" s="5"/>
      <c r="CK404" s="5"/>
      <c r="CL404" s="5"/>
      <c r="CM404" s="1" t="s">
        <v>9132</v>
      </c>
      <c r="CN404" s="1" t="s">
        <v>9134</v>
      </c>
      <c r="CW404" s="1" t="s">
        <v>4480</v>
      </c>
      <c r="DE404" s="5"/>
      <c r="DF404" s="5"/>
      <c r="DG404" s="5"/>
      <c r="DH404" s="5"/>
      <c r="DI404" s="5"/>
      <c r="DJ404" s="5"/>
      <c r="DK404" s="5"/>
      <c r="DL404" s="6"/>
      <c r="DM404" s="2"/>
      <c r="DN404" s="2"/>
      <c r="DO404" s="2"/>
      <c r="DP404" s="2"/>
      <c r="DQ404" s="3" t="s">
        <v>1740</v>
      </c>
      <c r="DR404" s="3"/>
      <c r="DS404" s="7"/>
      <c r="DT404" s="4"/>
      <c r="DU404" s="4"/>
      <c r="DV404" s="4"/>
      <c r="DW404" s="4"/>
      <c r="DX404" s="4"/>
      <c r="DY404" s="4"/>
      <c r="DZ404" s="4"/>
      <c r="EA404" s="4"/>
      <c r="EB404" s="4"/>
      <c r="EC404" s="4"/>
      <c r="ED404" s="4"/>
      <c r="EE404" s="4"/>
      <c r="EF404" s="4"/>
      <c r="EG404" s="4"/>
      <c r="EH404" s="4"/>
      <c r="EI404" s="4"/>
      <c r="EJ404" s="7"/>
      <c r="EK404" s="7"/>
      <c r="EL404" s="6"/>
      <c r="EM404" s="2"/>
      <c r="EN404" s="2"/>
      <c r="EO404" s="2"/>
      <c r="EP404" s="2"/>
      <c r="EQ404" s="2"/>
      <c r="ER404" s="2"/>
      <c r="ES404" s="2"/>
      <c r="ET404" s="2"/>
      <c r="EU404" s="2"/>
      <c r="EV404" s="2"/>
      <c r="EW404" s="2"/>
      <c r="EX404" s="3"/>
      <c r="EY404" s="3"/>
      <c r="EZ404" s="6"/>
      <c r="FA404" s="6"/>
      <c r="FB404" s="6"/>
      <c r="FC404" s="6"/>
      <c r="FD404" s="4"/>
      <c r="FE404" s="4"/>
      <c r="FF404" s="4"/>
      <c r="FG404" s="4"/>
      <c r="FH404" s="4"/>
      <c r="FI404" s="4"/>
      <c r="FJ404" s="4"/>
      <c r="FK404" s="4"/>
      <c r="FL404" s="4"/>
      <c r="FM404" s="4"/>
      <c r="FN404" s="4"/>
      <c r="FO404" s="4"/>
      <c r="FP404" s="4"/>
      <c r="FQ404" s="4"/>
      <c r="FR404" s="4"/>
      <c r="FS404" s="4"/>
      <c r="FT404" s="4"/>
      <c r="FU404" s="6"/>
      <c r="FV404" s="6"/>
      <c r="FW404" s="6"/>
      <c r="FX404" s="6"/>
      <c r="FY404" s="6"/>
      <c r="FZ404" s="6"/>
      <c r="GA404" s="6"/>
      <c r="GB404" s="3"/>
      <c r="GC404" s="5"/>
      <c r="GD404" s="5"/>
      <c r="GE404" s="5"/>
      <c r="GF404" s="5"/>
      <c r="GG404" s="7"/>
      <c r="GH404" s="7"/>
      <c r="GI404" s="3"/>
      <c r="GJ404" s="4"/>
      <c r="GK404" s="4"/>
      <c r="GL404" s="7"/>
      <c r="GM404" s="7"/>
      <c r="GN404" s="7"/>
      <c r="GO404" s="7"/>
      <c r="GP404" s="2"/>
      <c r="GQ404" s="2"/>
      <c r="GR404" s="21"/>
      <c r="GS404" s="6"/>
      <c r="GT404" s="6"/>
      <c r="GU404" s="6"/>
      <c r="GV404" s="6"/>
      <c r="GW404" s="6"/>
      <c r="GX404" s="6"/>
      <c r="GY404" s="5"/>
      <c r="GZ404" s="5"/>
      <c r="HA404" s="5"/>
      <c r="HB404" s="5"/>
      <c r="HC404" s="3"/>
      <c r="HD404" s="3"/>
      <c r="HE404" s="3"/>
      <c r="HF404" s="3"/>
      <c r="HG404" s="3"/>
      <c r="HH404" s="3"/>
      <c r="HI404" s="3"/>
      <c r="HJ404" s="3"/>
      <c r="HK404" s="3"/>
      <c r="HL404" s="3"/>
      <c r="HM404" s="3"/>
      <c r="HN404" s="3"/>
      <c r="HO404" s="3"/>
      <c r="HP404" s="3"/>
      <c r="HQ404" s="3"/>
      <c r="HR404" s="3"/>
      <c r="HS404" s="3"/>
      <c r="HT404" s="3"/>
      <c r="HU404" s="3"/>
      <c r="HV404" s="4"/>
      <c r="HW404" s="4"/>
      <c r="HX404" s="4"/>
      <c r="HY404" s="4"/>
      <c r="HZ404" s="4"/>
      <c r="IA404" s="4"/>
      <c r="IB404" s="4"/>
      <c r="IC404" s="4"/>
      <c r="ID404" s="5"/>
      <c r="IE404" s="5"/>
      <c r="IF404" s="5"/>
      <c r="IG404" s="5"/>
      <c r="IH404" s="5"/>
      <c r="II404" s="5"/>
      <c r="IJ404" s="5"/>
      <c r="IK404" s="5"/>
      <c r="IL404" s="5"/>
      <c r="IM404" s="5"/>
      <c r="IN404" s="5"/>
      <c r="IO404" s="5"/>
      <c r="IP404" s="5"/>
      <c r="IQ404" s="5"/>
      <c r="IR404" s="5"/>
      <c r="IS404" s="5"/>
      <c r="IT404" s="5"/>
      <c r="IU404" s="5"/>
      <c r="IV404" s="5"/>
      <c r="IW404" s="5"/>
      <c r="IX404" s="5"/>
      <c r="IY404" s="6"/>
      <c r="IZ404" s="6"/>
      <c r="JA404" s="6"/>
      <c r="JB404" s="6"/>
      <c r="JC404" s="6"/>
      <c r="JD404" s="6"/>
      <c r="JE404" s="6"/>
      <c r="JF404" s="6"/>
      <c r="JG404" s="6"/>
      <c r="JH404" s="6"/>
      <c r="JI404" s="16"/>
      <c r="JJ404" s="4"/>
      <c r="JK404" s="4"/>
      <c r="JL404" s="4"/>
      <c r="JM404" s="4"/>
      <c r="JN404" s="4"/>
      <c r="JO404" s="4"/>
      <c r="JP404" s="4"/>
      <c r="JQ404" s="4"/>
      <c r="JR404" s="4"/>
      <c r="JS404" s="4"/>
      <c r="JT404" s="4"/>
      <c r="JU404" s="4"/>
      <c r="JV404" s="4"/>
      <c r="JW404" s="4"/>
      <c r="JX404" s="4"/>
      <c r="JY404" s="4"/>
      <c r="JZ404" s="4"/>
      <c r="KA404" s="4"/>
      <c r="KB404" s="4"/>
      <c r="KC404" s="4"/>
      <c r="KD404" s="4"/>
      <c r="KE404" s="4"/>
      <c r="KF404" s="4"/>
      <c r="KG404" s="4"/>
      <c r="KH404" s="16"/>
      <c r="KI404" s="4"/>
      <c r="KJ404" s="4"/>
      <c r="KK404" s="4"/>
      <c r="KL404" s="4"/>
      <c r="KM404" s="4"/>
      <c r="KN404" s="4"/>
      <c r="KO404" s="4"/>
      <c r="KP404" s="4"/>
      <c r="KQ404" s="4"/>
      <c r="KR404" s="16"/>
      <c r="KS404" s="4"/>
      <c r="KT404" s="4"/>
      <c r="KU404" s="4"/>
      <c r="KV404" s="4"/>
      <c r="KW404" s="4"/>
      <c r="KX404" s="16"/>
      <c r="KY404" s="4"/>
      <c r="KZ404" s="4"/>
      <c r="LA404" s="4"/>
      <c r="LB404" s="4"/>
      <c r="LC404" s="4"/>
      <c r="LD404" s="4"/>
      <c r="LE404" s="4"/>
      <c r="LF404" s="4"/>
      <c r="LG404" s="4"/>
      <c r="LH404" s="11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5"/>
      <c r="MO404" s="5"/>
      <c r="MP404" s="5"/>
      <c r="MQ404" s="5"/>
      <c r="MR404" s="5"/>
      <c r="MS404" s="5"/>
      <c r="MT404" s="5"/>
      <c r="MU404" s="5"/>
      <c r="MV404" s="5"/>
      <c r="MW404" s="5"/>
      <c r="MX404" s="11"/>
      <c r="MY404" s="5"/>
      <c r="MZ404" s="5"/>
      <c r="NA404" s="5"/>
      <c r="NB404" s="5"/>
      <c r="NC404" s="5"/>
      <c r="ND404" s="5"/>
      <c r="NE404" s="5"/>
      <c r="NF404" s="5"/>
      <c r="NG404" s="5"/>
      <c r="NH404" s="5"/>
      <c r="NI404" s="5"/>
      <c r="NJ404" s="5"/>
      <c r="NK404" s="5"/>
      <c r="NL404" s="5"/>
      <c r="NM404" s="5"/>
      <c r="NN404" s="5"/>
      <c r="NO404" s="5"/>
      <c r="NP404" s="11"/>
      <c r="NQ404" s="5"/>
      <c r="NR404" s="5"/>
      <c r="NS404" s="5"/>
      <c r="NT404" s="5"/>
      <c r="NU404" s="5"/>
      <c r="NV404" s="5"/>
      <c r="NW404" s="5"/>
      <c r="NX404" s="5"/>
      <c r="NY404" s="5"/>
      <c r="NZ404" s="5"/>
      <c r="OA404" s="11"/>
      <c r="OB404" s="5"/>
      <c r="OC404" s="5"/>
      <c r="OD404" s="5"/>
      <c r="OE404" s="5"/>
      <c r="OF404" s="5"/>
      <c r="OG404" s="5"/>
      <c r="OH404" s="5"/>
      <c r="OI404" s="5"/>
      <c r="OJ404" s="5"/>
      <c r="OK404" s="5"/>
      <c r="OL404" s="11"/>
      <c r="OM404" s="5"/>
      <c r="ON404" s="5"/>
      <c r="OO404" s="5"/>
      <c r="OP404" s="5"/>
      <c r="OQ404" s="5"/>
      <c r="OR404" s="5"/>
      <c r="OS404" s="5"/>
      <c r="OT404" s="5"/>
      <c r="OU404" s="5"/>
      <c r="OV404" s="11"/>
      <c r="OW404" s="5"/>
      <c r="OX404" s="5"/>
      <c r="OY404" s="5"/>
      <c r="OZ404" s="5"/>
      <c r="PA404" s="5"/>
      <c r="PB404" s="5"/>
      <c r="PC404" s="5"/>
      <c r="PD404" s="5"/>
      <c r="PE404" s="5"/>
      <c r="PF404" s="11"/>
      <c r="PG404" s="5"/>
      <c r="PH404" s="5"/>
      <c r="PI404" s="5"/>
      <c r="PJ404" s="5"/>
      <c r="PK404" s="5"/>
      <c r="PL404" s="5"/>
      <c r="PM404" s="5"/>
      <c r="PN404" s="5"/>
      <c r="PO404" s="5"/>
      <c r="PP404" s="11"/>
      <c r="PQ404" s="5"/>
      <c r="PR404" s="5"/>
      <c r="PS404" s="5"/>
      <c r="PT404" s="5"/>
      <c r="PU404" s="5"/>
      <c r="PV404" s="5"/>
      <c r="PW404" s="5"/>
      <c r="PX404" s="5"/>
      <c r="PY404" s="5"/>
      <c r="PZ404" s="4"/>
      <c r="QA404" s="4"/>
      <c r="QB404" s="4"/>
      <c r="QC404" s="4"/>
      <c r="QD404" s="4"/>
      <c r="QE404" s="4"/>
      <c r="QF404" s="4"/>
      <c r="QG404" s="4"/>
      <c r="QH404" s="4"/>
      <c r="QI404" s="4"/>
      <c r="QJ404" s="4"/>
      <c r="QK404" s="4"/>
      <c r="QL404" s="4"/>
      <c r="QM404" s="4"/>
      <c r="QN404" s="4"/>
      <c r="QO404" s="4"/>
      <c r="QP404" s="4"/>
      <c r="QQ404" s="4"/>
      <c r="QR404" s="4"/>
      <c r="QS404" s="4"/>
      <c r="QT404" s="4"/>
      <c r="QU404" s="4"/>
      <c r="QV404" s="6"/>
      <c r="QW404" s="6"/>
      <c r="QX404" s="6"/>
      <c r="QY404" s="6"/>
      <c r="QZ404" s="6"/>
      <c r="RA404" s="6"/>
      <c r="RB404" s="6"/>
      <c r="RC404" s="6"/>
      <c r="RD404" s="6"/>
      <c r="RE404" s="2"/>
      <c r="RF404" s="2"/>
      <c r="RG404" s="17"/>
      <c r="RH404" s="7"/>
      <c r="RI404" s="7"/>
      <c r="RJ404" s="7"/>
      <c r="RK404" s="7"/>
      <c r="RL404" s="7"/>
      <c r="RM404" s="7"/>
      <c r="RN404" s="7"/>
      <c r="RO404" s="7"/>
      <c r="RP404" s="7"/>
      <c r="RQ404" s="7"/>
      <c r="RR404" s="7"/>
      <c r="RS404" s="7"/>
      <c r="RT404" s="7"/>
      <c r="RU404" s="7"/>
      <c r="RV404" s="7"/>
      <c r="RW404" s="7"/>
      <c r="RX404" s="7"/>
      <c r="RY404" s="7"/>
      <c r="RZ404" s="7"/>
      <c r="SA404" s="7"/>
      <c r="SB404" s="7"/>
      <c r="SC404" s="7"/>
      <c r="SD404" s="7"/>
      <c r="SE404" s="7"/>
      <c r="SF404" s="7"/>
      <c r="SG404" s="7"/>
      <c r="SH404" s="17"/>
      <c r="SI404" s="7"/>
      <c r="SJ404" s="7"/>
      <c r="SK404" s="7"/>
      <c r="SL404" s="7"/>
      <c r="SM404" s="7"/>
      <c r="SN404" s="7"/>
      <c r="SO404" s="18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18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18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18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18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18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18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18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18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18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18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18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18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18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18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18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18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18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18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18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18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18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18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18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18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18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18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18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18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18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18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18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18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18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18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18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18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18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18"/>
      <c r="ALU404" s="2"/>
      <c r="ALV404" s="2"/>
      <c r="ALW404" s="2"/>
      <c r="ALX404" s="2"/>
      <c r="ALY404" s="2"/>
      <c r="ALZ404" s="2"/>
      <c r="AMA404" s="2"/>
      <c r="AMB404" s="2"/>
      <c r="AMC404" s="2"/>
      <c r="AMD404" s="2"/>
      <c r="AME404" s="2"/>
      <c r="AMF404" s="18"/>
      <c r="AMG404" s="2"/>
      <c r="AMH404" s="2"/>
      <c r="AMI404" s="2"/>
      <c r="AMJ404" s="2"/>
      <c r="AMK404" s="2"/>
      <c r="AML404" s="2"/>
      <c r="AMM404" s="2"/>
      <c r="AMN404" s="2"/>
      <c r="AMO404" s="2"/>
      <c r="AMP404" s="2"/>
      <c r="AMQ404" s="2"/>
      <c r="AMR404" s="18"/>
      <c r="AMS404" s="2"/>
      <c r="AMT404" s="2"/>
      <c r="AMU404" s="2"/>
      <c r="AMV404" s="2"/>
      <c r="AMW404" s="2"/>
      <c r="AMX404" s="2"/>
      <c r="AMY404" s="2"/>
      <c r="AMZ404" s="2"/>
      <c r="ANA404" s="2"/>
      <c r="ANB404" s="2"/>
      <c r="ANC404" s="2"/>
    </row>
    <row r="405" spans="1:1043" x14ac:dyDescent="0.25">
      <c r="A405" s="1" t="s">
        <v>4427</v>
      </c>
      <c r="C405" s="1" t="s">
        <v>4489</v>
      </c>
      <c r="E405" s="11"/>
      <c r="F405" s="5" t="s">
        <v>4460</v>
      </c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  <c r="AR405" s="5"/>
      <c r="AS405" s="5"/>
      <c r="AT405" s="5"/>
      <c r="AU405" s="5"/>
      <c r="AV405" s="5"/>
      <c r="AW405" s="5"/>
      <c r="AX405" s="5"/>
      <c r="AY405" s="5"/>
      <c r="AZ405" s="5"/>
      <c r="BA405" s="5"/>
      <c r="BB405" s="5"/>
      <c r="BC405" s="5"/>
      <c r="BD405" s="5"/>
      <c r="BE405" s="5"/>
      <c r="BF405" s="5"/>
      <c r="BG405" s="5"/>
      <c r="BH405" s="5"/>
      <c r="BI405" s="5"/>
      <c r="BJ405" s="5"/>
      <c r="BK405" s="5"/>
      <c r="BL405" s="5"/>
      <c r="BM405" s="5"/>
      <c r="BN405" s="5"/>
      <c r="BO405" s="5"/>
      <c r="BP405" s="5"/>
      <c r="BQ405" s="11"/>
      <c r="BR405" s="5"/>
      <c r="BS405" s="5"/>
      <c r="BT405" s="5"/>
      <c r="BU405" s="5"/>
      <c r="BV405" s="5"/>
      <c r="BW405" s="5"/>
      <c r="BX405" s="5"/>
      <c r="BY405" s="11"/>
      <c r="BZ405" s="5"/>
      <c r="CA405" s="5"/>
      <c r="CB405" s="5"/>
      <c r="CC405" s="5"/>
      <c r="CD405" s="5"/>
      <c r="CE405" s="5"/>
      <c r="CF405" s="11"/>
      <c r="CG405" s="5"/>
      <c r="CH405" s="5"/>
      <c r="CI405" s="5"/>
      <c r="CJ405" s="5"/>
      <c r="CK405" s="5"/>
      <c r="CL405" s="5"/>
      <c r="CM405" s="1" t="s">
        <v>9132</v>
      </c>
      <c r="CN405" s="1" t="s">
        <v>9134</v>
      </c>
      <c r="DE405" s="5"/>
      <c r="DF405" s="5"/>
      <c r="DG405" s="5"/>
      <c r="DH405" s="5"/>
      <c r="DI405" s="5"/>
      <c r="DJ405" s="5"/>
      <c r="DK405" s="5"/>
      <c r="DL405" s="6"/>
      <c r="DM405" s="2"/>
      <c r="DN405" s="2"/>
      <c r="DO405" s="2"/>
      <c r="DP405" s="2"/>
      <c r="DQ405" s="3" t="s">
        <v>1740</v>
      </c>
      <c r="DR405" s="3"/>
      <c r="DS405" s="7"/>
      <c r="DT405" s="4"/>
      <c r="DU405" s="4"/>
      <c r="DV405" s="4"/>
      <c r="DW405" s="4"/>
      <c r="DX405" s="4"/>
      <c r="DY405" s="4"/>
      <c r="DZ405" s="4"/>
      <c r="EA405" s="4"/>
      <c r="EB405" s="4"/>
      <c r="EC405" s="4"/>
      <c r="ED405" s="4"/>
      <c r="EE405" s="4"/>
      <c r="EF405" s="4"/>
      <c r="EG405" s="4"/>
      <c r="EH405" s="4"/>
      <c r="EI405" s="4"/>
      <c r="EJ405" s="7"/>
      <c r="EK405" s="7"/>
      <c r="EL405" s="6"/>
      <c r="EM405" s="2"/>
      <c r="EN405" s="2"/>
      <c r="EO405" s="2"/>
      <c r="EP405" s="2"/>
      <c r="EQ405" s="2"/>
      <c r="ER405" s="2"/>
      <c r="ES405" s="2"/>
      <c r="ET405" s="2"/>
      <c r="EU405" s="2"/>
      <c r="EV405" s="2"/>
      <c r="EW405" s="2"/>
      <c r="EX405" s="3"/>
      <c r="EY405" s="3"/>
      <c r="EZ405" s="6"/>
      <c r="FA405" s="6"/>
      <c r="FB405" s="6"/>
      <c r="FC405" s="6"/>
      <c r="FD405" s="4"/>
      <c r="FE405" s="4"/>
      <c r="FF405" s="4"/>
      <c r="FG405" s="4"/>
      <c r="FH405" s="4"/>
      <c r="FI405" s="4"/>
      <c r="FJ405" s="4"/>
      <c r="FK405" s="4"/>
      <c r="FL405" s="4"/>
      <c r="FM405" s="4"/>
      <c r="FN405" s="4"/>
      <c r="FO405" s="4"/>
      <c r="FP405" s="4"/>
      <c r="FQ405" s="4"/>
      <c r="FR405" s="4"/>
      <c r="FS405" s="4"/>
      <c r="FT405" s="4"/>
      <c r="FU405" s="6"/>
      <c r="FV405" s="6"/>
      <c r="FW405" s="6"/>
      <c r="FX405" s="6"/>
      <c r="FY405" s="6"/>
      <c r="FZ405" s="6"/>
      <c r="GA405" s="6"/>
      <c r="GB405" s="3"/>
      <c r="GC405" s="5"/>
      <c r="GD405" s="5"/>
      <c r="GE405" s="5"/>
      <c r="GF405" s="5"/>
      <c r="GG405" s="7"/>
      <c r="GH405" s="7"/>
      <c r="GI405" s="3"/>
      <c r="GJ405" s="4"/>
      <c r="GK405" s="4"/>
      <c r="GL405" s="7"/>
      <c r="GM405" s="7"/>
      <c r="GN405" s="7"/>
      <c r="GO405" s="7"/>
      <c r="GP405" s="2"/>
      <c r="GQ405" s="2"/>
      <c r="GR405" s="21"/>
      <c r="GS405" s="6"/>
      <c r="GT405" s="6"/>
      <c r="GU405" s="6"/>
      <c r="GV405" s="6"/>
      <c r="GW405" s="6"/>
      <c r="GX405" s="6"/>
      <c r="GY405" s="5"/>
      <c r="GZ405" s="5"/>
      <c r="HA405" s="5"/>
      <c r="HB405" s="5"/>
      <c r="HC405" s="3"/>
      <c r="HD405" s="3"/>
      <c r="HE405" s="3"/>
      <c r="HF405" s="3"/>
      <c r="HG405" s="3"/>
      <c r="HH405" s="3"/>
      <c r="HI405" s="3"/>
      <c r="HJ405" s="3"/>
      <c r="HK405" s="3"/>
      <c r="HL405" s="3"/>
      <c r="HM405" s="3"/>
      <c r="HN405" s="3"/>
      <c r="HO405" s="3"/>
      <c r="HP405" s="3"/>
      <c r="HQ405" s="3"/>
      <c r="HR405" s="3"/>
      <c r="HS405" s="3"/>
      <c r="HT405" s="3"/>
      <c r="HU405" s="3"/>
      <c r="HV405" s="4"/>
      <c r="HW405" s="4"/>
      <c r="HX405" s="4"/>
      <c r="HY405" s="4"/>
      <c r="HZ405" s="4"/>
      <c r="IA405" s="4"/>
      <c r="IB405" s="4"/>
      <c r="IC405" s="4"/>
      <c r="ID405" s="5"/>
      <c r="IE405" s="5"/>
      <c r="IF405" s="5"/>
      <c r="IG405" s="5"/>
      <c r="IH405" s="5"/>
      <c r="II405" s="5"/>
      <c r="IJ405" s="5"/>
      <c r="IK405" s="5"/>
      <c r="IL405" s="5"/>
      <c r="IM405" s="5"/>
      <c r="IN405" s="5"/>
      <c r="IO405" s="5"/>
      <c r="IP405" s="5"/>
      <c r="IQ405" s="5"/>
      <c r="IR405" s="5"/>
      <c r="IS405" s="5"/>
      <c r="IT405" s="5"/>
      <c r="IU405" s="5"/>
      <c r="IV405" s="5"/>
      <c r="IW405" s="5"/>
      <c r="IX405" s="5"/>
      <c r="IY405" s="6"/>
      <c r="IZ405" s="6"/>
      <c r="JA405" s="6"/>
      <c r="JB405" s="6"/>
      <c r="JC405" s="6"/>
      <c r="JD405" s="6"/>
      <c r="JE405" s="6"/>
      <c r="JF405" s="6"/>
      <c r="JG405" s="6"/>
      <c r="JH405" s="6"/>
      <c r="JI405" s="16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  <c r="JX405" s="4"/>
      <c r="JY405" s="4"/>
      <c r="JZ405" s="4"/>
      <c r="KA405" s="4"/>
      <c r="KB405" s="4"/>
      <c r="KC405" s="4"/>
      <c r="KD405" s="4"/>
      <c r="KE405" s="4"/>
      <c r="KF405" s="4"/>
      <c r="KG405" s="4"/>
      <c r="KH405" s="16"/>
      <c r="KI405" s="4"/>
      <c r="KJ405" s="4"/>
      <c r="KK405" s="4"/>
      <c r="KL405" s="4"/>
      <c r="KM405" s="4"/>
      <c r="KN405" s="4"/>
      <c r="KO405" s="4"/>
      <c r="KP405" s="4"/>
      <c r="KQ405" s="4"/>
      <c r="KR405" s="16"/>
      <c r="KS405" s="4"/>
      <c r="KT405" s="4"/>
      <c r="KU405" s="4"/>
      <c r="KV405" s="4"/>
      <c r="KW405" s="4"/>
      <c r="KX405" s="16"/>
      <c r="KY405" s="4"/>
      <c r="KZ405" s="4"/>
      <c r="LA405" s="4"/>
      <c r="LB405" s="4"/>
      <c r="LC405" s="4"/>
      <c r="LD405" s="4"/>
      <c r="LE405" s="4"/>
      <c r="LF405" s="4"/>
      <c r="LG405" s="4"/>
      <c r="LH405" s="11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5"/>
      <c r="MO405" s="5"/>
      <c r="MP405" s="5"/>
      <c r="MQ405" s="5"/>
      <c r="MR405" s="5"/>
      <c r="MS405" s="5"/>
      <c r="MT405" s="5"/>
      <c r="MU405" s="5"/>
      <c r="MV405" s="5"/>
      <c r="MW405" s="5"/>
      <c r="MX405" s="11"/>
      <c r="MY405" s="5"/>
      <c r="MZ405" s="5"/>
      <c r="NA405" s="5"/>
      <c r="NB405" s="5"/>
      <c r="NC405" s="5"/>
      <c r="ND405" s="5"/>
      <c r="NE405" s="5"/>
      <c r="NF405" s="5"/>
      <c r="NG405" s="5"/>
      <c r="NH405" s="5"/>
      <c r="NI405" s="5"/>
      <c r="NJ405" s="5"/>
      <c r="NK405" s="5"/>
      <c r="NL405" s="5"/>
      <c r="NM405" s="5"/>
      <c r="NN405" s="5"/>
      <c r="NO405" s="5"/>
      <c r="NP405" s="11"/>
      <c r="NQ405" s="5"/>
      <c r="NR405" s="5"/>
      <c r="NS405" s="5"/>
      <c r="NT405" s="5"/>
      <c r="NU405" s="5"/>
      <c r="NV405" s="5"/>
      <c r="NW405" s="5"/>
      <c r="NX405" s="5"/>
      <c r="NY405" s="5"/>
      <c r="NZ405" s="5"/>
      <c r="OA405" s="11"/>
      <c r="OB405" s="5"/>
      <c r="OC405" s="5"/>
      <c r="OD405" s="5"/>
      <c r="OE405" s="5"/>
      <c r="OF405" s="5"/>
      <c r="OG405" s="5"/>
      <c r="OH405" s="5"/>
      <c r="OI405" s="5"/>
      <c r="OJ405" s="5"/>
      <c r="OK405" s="5"/>
      <c r="OL405" s="11"/>
      <c r="OM405" s="5"/>
      <c r="ON405" s="5"/>
      <c r="OO405" s="5"/>
      <c r="OP405" s="5"/>
      <c r="OQ405" s="5"/>
      <c r="OR405" s="5"/>
      <c r="OS405" s="5"/>
      <c r="OT405" s="5"/>
      <c r="OU405" s="5"/>
      <c r="OV405" s="11"/>
      <c r="OW405" s="5"/>
      <c r="OX405" s="5"/>
      <c r="OY405" s="5"/>
      <c r="OZ405" s="5"/>
      <c r="PA405" s="5"/>
      <c r="PB405" s="5"/>
      <c r="PC405" s="5"/>
      <c r="PD405" s="5"/>
      <c r="PE405" s="5"/>
      <c r="PF405" s="11"/>
      <c r="PG405" s="5"/>
      <c r="PH405" s="5"/>
      <c r="PI405" s="5"/>
      <c r="PJ405" s="5"/>
      <c r="PK405" s="5"/>
      <c r="PL405" s="5"/>
      <c r="PM405" s="5"/>
      <c r="PN405" s="5"/>
      <c r="PO405" s="5"/>
      <c r="PP405" s="11"/>
      <c r="PQ405" s="5"/>
      <c r="PR405" s="5"/>
      <c r="PS405" s="5"/>
      <c r="PT405" s="5"/>
      <c r="PU405" s="5"/>
      <c r="PV405" s="5"/>
      <c r="PW405" s="5"/>
      <c r="PX405" s="5"/>
      <c r="PY405" s="5"/>
      <c r="PZ405" s="4"/>
      <c r="QA405" s="4"/>
      <c r="QB405" s="4"/>
      <c r="QC405" s="4"/>
      <c r="QD405" s="4"/>
      <c r="QE405" s="4"/>
      <c r="QF405" s="4"/>
      <c r="QG405" s="4"/>
      <c r="QH405" s="4"/>
      <c r="QI405" s="4"/>
      <c r="QJ405" s="4"/>
      <c r="QK405" s="4"/>
      <c r="QL405" s="4"/>
      <c r="QM405" s="4"/>
      <c r="QN405" s="4"/>
      <c r="QO405" s="4"/>
      <c r="QP405" s="4"/>
      <c r="QQ405" s="4"/>
      <c r="QR405" s="4"/>
      <c r="QS405" s="4"/>
      <c r="QT405" s="4"/>
      <c r="QU405" s="4"/>
      <c r="QV405" s="6"/>
      <c r="QW405" s="6"/>
      <c r="QX405" s="6"/>
      <c r="QY405" s="6"/>
      <c r="QZ405" s="6"/>
      <c r="RA405" s="6"/>
      <c r="RB405" s="6"/>
      <c r="RC405" s="6"/>
      <c r="RD405" s="6"/>
      <c r="RE405" s="2"/>
      <c r="RF405" s="2"/>
      <c r="RG405" s="17"/>
      <c r="RH405" s="7"/>
      <c r="RI405" s="7"/>
      <c r="RJ405" s="7"/>
      <c r="RK405" s="7"/>
      <c r="RL405" s="7"/>
      <c r="RM405" s="7"/>
      <c r="RN405" s="7"/>
      <c r="RO405" s="7"/>
      <c r="RP405" s="7"/>
      <c r="RQ405" s="7"/>
      <c r="RR405" s="7"/>
      <c r="RS405" s="7"/>
      <c r="RT405" s="7"/>
      <c r="RU405" s="7"/>
      <c r="RV405" s="7"/>
      <c r="RW405" s="7"/>
      <c r="RX405" s="7"/>
      <c r="RY405" s="7"/>
      <c r="RZ405" s="7"/>
      <c r="SA405" s="7"/>
      <c r="SB405" s="7"/>
      <c r="SC405" s="7"/>
      <c r="SD405" s="7"/>
      <c r="SE405" s="7"/>
      <c r="SF405" s="7"/>
      <c r="SG405" s="7"/>
      <c r="SH405" s="17"/>
      <c r="SI405" s="7"/>
      <c r="SJ405" s="7"/>
      <c r="SK405" s="7"/>
      <c r="SL405" s="7"/>
      <c r="SM405" s="7"/>
      <c r="SN405" s="7"/>
      <c r="SO405" s="18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18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18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18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18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18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18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18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18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18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18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18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18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18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18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18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18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18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18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18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18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18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18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18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18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18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18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18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18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18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18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18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18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18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18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18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18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18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18"/>
      <c r="ALU405" s="2"/>
      <c r="ALV405" s="2"/>
      <c r="ALW405" s="2"/>
      <c r="ALX405" s="2"/>
      <c r="ALY405" s="2"/>
      <c r="ALZ405" s="2"/>
      <c r="AMA405" s="2"/>
      <c r="AMB405" s="2"/>
      <c r="AMC405" s="2"/>
      <c r="AMD405" s="2"/>
      <c r="AME405" s="2"/>
      <c r="AMF405" s="18"/>
      <c r="AMG405" s="2"/>
      <c r="AMH405" s="2"/>
      <c r="AMI405" s="2"/>
      <c r="AMJ405" s="2"/>
      <c r="AMK405" s="2"/>
      <c r="AML405" s="2"/>
      <c r="AMM405" s="2"/>
      <c r="AMN405" s="2"/>
      <c r="AMO405" s="2"/>
      <c r="AMP405" s="2"/>
      <c r="AMQ405" s="2"/>
      <c r="AMR405" s="18"/>
      <c r="AMS405" s="2"/>
      <c r="AMT405" s="2"/>
      <c r="AMU405" s="2"/>
      <c r="AMV405" s="2"/>
      <c r="AMW405" s="2"/>
      <c r="AMX405" s="2"/>
      <c r="AMY405" s="2"/>
      <c r="AMZ405" s="2"/>
      <c r="ANA405" s="2"/>
      <c r="ANB405" s="2"/>
      <c r="ANC405" s="2"/>
    </row>
    <row r="406" spans="1:1043" x14ac:dyDescent="0.25">
      <c r="A406" s="1" t="s">
        <v>4428</v>
      </c>
      <c r="C406" s="1" t="s">
        <v>4488</v>
      </c>
      <c r="E406" s="11"/>
      <c r="F406" s="5" t="s">
        <v>4460</v>
      </c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  <c r="AR406" s="5"/>
      <c r="AS406" s="5"/>
      <c r="AT406" s="5"/>
      <c r="AU406" s="5"/>
      <c r="AV406" s="5"/>
      <c r="AW406" s="5"/>
      <c r="AX406" s="5"/>
      <c r="AY406" s="5"/>
      <c r="AZ406" s="5"/>
      <c r="BA406" s="5"/>
      <c r="BB406" s="5"/>
      <c r="BC406" s="5"/>
      <c r="BD406" s="5"/>
      <c r="BE406" s="5"/>
      <c r="BF406" s="5"/>
      <c r="BG406" s="5"/>
      <c r="BH406" s="5"/>
      <c r="BI406" s="5"/>
      <c r="BJ406" s="5"/>
      <c r="BK406" s="5"/>
      <c r="BL406" s="5"/>
      <c r="BM406" s="5"/>
      <c r="BN406" s="5"/>
      <c r="BO406" s="5"/>
      <c r="BP406" s="5"/>
      <c r="BQ406" s="11"/>
      <c r="BR406" s="5"/>
      <c r="BS406" s="5"/>
      <c r="BT406" s="5"/>
      <c r="BU406" s="5"/>
      <c r="BV406" s="5"/>
      <c r="BW406" s="5"/>
      <c r="BX406" s="5"/>
      <c r="BY406" s="11"/>
      <c r="BZ406" s="5"/>
      <c r="CA406" s="5"/>
      <c r="CB406" s="5"/>
      <c r="CC406" s="5"/>
      <c r="CD406" s="5"/>
      <c r="CE406" s="5"/>
      <c r="CF406" s="11"/>
      <c r="CG406" s="5"/>
      <c r="CH406" s="5"/>
      <c r="CI406" s="5"/>
      <c r="CJ406" s="5"/>
      <c r="CK406" s="5"/>
      <c r="CL406" s="5"/>
      <c r="CM406" s="1" t="s">
        <v>9132</v>
      </c>
      <c r="CN406" s="1" t="s">
        <v>9134</v>
      </c>
      <c r="DE406" s="5"/>
      <c r="DF406" s="5"/>
      <c r="DG406" s="5"/>
      <c r="DH406" s="5"/>
      <c r="DI406" s="5"/>
      <c r="DJ406" s="5"/>
      <c r="DK406" s="5"/>
      <c r="DL406" s="6"/>
      <c r="DM406" s="2"/>
      <c r="DN406" s="2"/>
      <c r="DO406" s="2"/>
      <c r="DP406" s="2"/>
      <c r="DQ406" s="3" t="s">
        <v>1740</v>
      </c>
      <c r="DR406" s="3"/>
      <c r="DS406" s="7"/>
      <c r="DT406" s="4"/>
      <c r="DU406" s="4"/>
      <c r="DV406" s="4"/>
      <c r="DW406" s="4"/>
      <c r="DX406" s="4"/>
      <c r="DY406" s="4"/>
      <c r="DZ406" s="4"/>
      <c r="EA406" s="4"/>
      <c r="EB406" s="4"/>
      <c r="EC406" s="4"/>
      <c r="ED406" s="4"/>
      <c r="EE406" s="4"/>
      <c r="EF406" s="4"/>
      <c r="EG406" s="4"/>
      <c r="EH406" s="4"/>
      <c r="EI406" s="4"/>
      <c r="EJ406" s="7"/>
      <c r="EK406" s="7"/>
      <c r="EL406" s="6"/>
      <c r="EM406" s="2"/>
      <c r="EN406" s="2"/>
      <c r="EO406" s="2"/>
      <c r="EP406" s="2"/>
      <c r="EQ406" s="2"/>
      <c r="ER406" s="2"/>
      <c r="ES406" s="2"/>
      <c r="ET406" s="2"/>
      <c r="EU406" s="2"/>
      <c r="EV406" s="2"/>
      <c r="EW406" s="2"/>
      <c r="EX406" s="3"/>
      <c r="EY406" s="3"/>
      <c r="EZ406" s="6"/>
      <c r="FA406" s="6"/>
      <c r="FB406" s="6"/>
      <c r="FC406" s="6"/>
      <c r="FD406" s="4"/>
      <c r="FE406" s="4"/>
      <c r="FF406" s="4"/>
      <c r="FG406" s="4"/>
      <c r="FH406" s="4"/>
      <c r="FI406" s="4"/>
      <c r="FJ406" s="4"/>
      <c r="FK406" s="4"/>
      <c r="FL406" s="4"/>
      <c r="FM406" s="4"/>
      <c r="FN406" s="4"/>
      <c r="FO406" s="4"/>
      <c r="FP406" s="4"/>
      <c r="FQ406" s="4"/>
      <c r="FR406" s="4"/>
      <c r="FS406" s="4"/>
      <c r="FT406" s="4"/>
      <c r="FU406" s="6"/>
      <c r="FV406" s="6"/>
      <c r="FW406" s="6"/>
      <c r="FX406" s="6"/>
      <c r="FY406" s="6"/>
      <c r="FZ406" s="6"/>
      <c r="GA406" s="6"/>
      <c r="GB406" s="3"/>
      <c r="GC406" s="5"/>
      <c r="GD406" s="5"/>
      <c r="GE406" s="5"/>
      <c r="GF406" s="5"/>
      <c r="GG406" s="7"/>
      <c r="GH406" s="7"/>
      <c r="GI406" s="3"/>
      <c r="GJ406" s="4"/>
      <c r="GK406" s="4"/>
      <c r="GL406" s="7"/>
      <c r="GM406" s="7"/>
      <c r="GN406" s="7"/>
      <c r="GO406" s="7"/>
      <c r="GP406" s="2"/>
      <c r="GQ406" s="2"/>
      <c r="GR406" s="21"/>
      <c r="GS406" s="6"/>
      <c r="GT406" s="6"/>
      <c r="GU406" s="6"/>
      <c r="GV406" s="6"/>
      <c r="GW406" s="6"/>
      <c r="GX406" s="6"/>
      <c r="GY406" s="5"/>
      <c r="GZ406" s="5"/>
      <c r="HA406" s="5"/>
      <c r="HB406" s="5"/>
      <c r="HC406" s="3"/>
      <c r="HD406" s="3"/>
      <c r="HE406" s="3"/>
      <c r="HF406" s="3"/>
      <c r="HG406" s="3"/>
      <c r="HH406" s="3"/>
      <c r="HI406" s="3"/>
      <c r="HJ406" s="3"/>
      <c r="HK406" s="3"/>
      <c r="HL406" s="3"/>
      <c r="HM406" s="3"/>
      <c r="HN406" s="3"/>
      <c r="HO406" s="3"/>
      <c r="HP406" s="3"/>
      <c r="HQ406" s="3"/>
      <c r="HR406" s="3"/>
      <c r="HS406" s="3"/>
      <c r="HT406" s="3"/>
      <c r="HU406" s="3"/>
      <c r="HV406" s="4"/>
      <c r="HW406" s="4"/>
      <c r="HX406" s="4"/>
      <c r="HY406" s="4"/>
      <c r="HZ406" s="4"/>
      <c r="IA406" s="4"/>
      <c r="IB406" s="4"/>
      <c r="IC406" s="4"/>
      <c r="ID406" s="5"/>
      <c r="IE406" s="5"/>
      <c r="IF406" s="5"/>
      <c r="IG406" s="5"/>
      <c r="IH406" s="5"/>
      <c r="II406" s="5"/>
      <c r="IJ406" s="5"/>
      <c r="IK406" s="5"/>
      <c r="IL406" s="5"/>
      <c r="IM406" s="5"/>
      <c r="IN406" s="5"/>
      <c r="IO406" s="5"/>
      <c r="IP406" s="5"/>
      <c r="IQ406" s="5"/>
      <c r="IR406" s="5"/>
      <c r="IS406" s="5"/>
      <c r="IT406" s="5"/>
      <c r="IU406" s="5"/>
      <c r="IV406" s="5"/>
      <c r="IW406" s="5"/>
      <c r="IX406" s="5"/>
      <c r="IY406" s="6"/>
      <c r="IZ406" s="6"/>
      <c r="JA406" s="6"/>
      <c r="JB406" s="6"/>
      <c r="JC406" s="6"/>
      <c r="JD406" s="6"/>
      <c r="JE406" s="6"/>
      <c r="JF406" s="6"/>
      <c r="JG406" s="6"/>
      <c r="JH406" s="6"/>
      <c r="JI406" s="16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  <c r="JX406" s="4"/>
      <c r="JY406" s="4"/>
      <c r="JZ406" s="4"/>
      <c r="KA406" s="4"/>
      <c r="KB406" s="4"/>
      <c r="KC406" s="4"/>
      <c r="KD406" s="4"/>
      <c r="KE406" s="4"/>
      <c r="KF406" s="4"/>
      <c r="KG406" s="4"/>
      <c r="KH406" s="16"/>
      <c r="KI406" s="4"/>
      <c r="KJ406" s="4"/>
      <c r="KK406" s="4"/>
      <c r="KL406" s="4"/>
      <c r="KM406" s="4"/>
      <c r="KN406" s="4"/>
      <c r="KO406" s="4"/>
      <c r="KP406" s="4"/>
      <c r="KQ406" s="4"/>
      <c r="KR406" s="16"/>
      <c r="KS406" s="4"/>
      <c r="KT406" s="4"/>
      <c r="KU406" s="4"/>
      <c r="KV406" s="4"/>
      <c r="KW406" s="4"/>
      <c r="KX406" s="16"/>
      <c r="KY406" s="4"/>
      <c r="KZ406" s="4"/>
      <c r="LA406" s="4"/>
      <c r="LB406" s="4"/>
      <c r="LC406" s="4"/>
      <c r="LD406" s="4"/>
      <c r="LE406" s="4"/>
      <c r="LF406" s="4"/>
      <c r="LG406" s="4"/>
      <c r="LH406" s="11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5"/>
      <c r="MO406" s="5"/>
      <c r="MP406" s="5"/>
      <c r="MQ406" s="5"/>
      <c r="MR406" s="5"/>
      <c r="MS406" s="5"/>
      <c r="MT406" s="5"/>
      <c r="MU406" s="5"/>
      <c r="MV406" s="5"/>
      <c r="MW406" s="5"/>
      <c r="MX406" s="11"/>
      <c r="MY406" s="5"/>
      <c r="MZ406" s="5"/>
      <c r="NA406" s="5"/>
      <c r="NB406" s="5"/>
      <c r="NC406" s="5"/>
      <c r="ND406" s="5"/>
      <c r="NE406" s="5"/>
      <c r="NF406" s="5"/>
      <c r="NG406" s="5"/>
      <c r="NH406" s="5"/>
      <c r="NI406" s="5"/>
      <c r="NJ406" s="5"/>
      <c r="NK406" s="5"/>
      <c r="NL406" s="5"/>
      <c r="NM406" s="5"/>
      <c r="NN406" s="5"/>
      <c r="NO406" s="5"/>
      <c r="NP406" s="11"/>
      <c r="NQ406" s="5"/>
      <c r="NR406" s="5"/>
      <c r="NS406" s="5"/>
      <c r="NT406" s="5"/>
      <c r="NU406" s="5"/>
      <c r="NV406" s="5"/>
      <c r="NW406" s="5"/>
      <c r="NX406" s="5"/>
      <c r="NY406" s="5"/>
      <c r="NZ406" s="5"/>
      <c r="OA406" s="11"/>
      <c r="OB406" s="5"/>
      <c r="OC406" s="5"/>
      <c r="OD406" s="5"/>
      <c r="OE406" s="5"/>
      <c r="OF406" s="5"/>
      <c r="OG406" s="5"/>
      <c r="OH406" s="5"/>
      <c r="OI406" s="5"/>
      <c r="OJ406" s="5"/>
      <c r="OK406" s="5"/>
      <c r="OL406" s="11"/>
      <c r="OM406" s="5"/>
      <c r="ON406" s="5"/>
      <c r="OO406" s="5"/>
      <c r="OP406" s="5"/>
      <c r="OQ406" s="5"/>
      <c r="OR406" s="5"/>
      <c r="OS406" s="5"/>
      <c r="OT406" s="5"/>
      <c r="OU406" s="5"/>
      <c r="OV406" s="11"/>
      <c r="OW406" s="5"/>
      <c r="OX406" s="5"/>
      <c r="OY406" s="5"/>
      <c r="OZ406" s="5"/>
      <c r="PA406" s="5"/>
      <c r="PB406" s="5"/>
      <c r="PC406" s="5"/>
      <c r="PD406" s="5"/>
      <c r="PE406" s="5"/>
      <c r="PF406" s="11"/>
      <c r="PG406" s="5"/>
      <c r="PH406" s="5"/>
      <c r="PI406" s="5"/>
      <c r="PJ406" s="5"/>
      <c r="PK406" s="5"/>
      <c r="PL406" s="5"/>
      <c r="PM406" s="5"/>
      <c r="PN406" s="5"/>
      <c r="PO406" s="5"/>
      <c r="PP406" s="11"/>
      <c r="PQ406" s="5"/>
      <c r="PR406" s="5"/>
      <c r="PS406" s="5"/>
      <c r="PT406" s="5"/>
      <c r="PU406" s="5"/>
      <c r="PV406" s="5"/>
      <c r="PW406" s="5"/>
      <c r="PX406" s="5"/>
      <c r="PY406" s="5"/>
      <c r="PZ406" s="4"/>
      <c r="QA406" s="4"/>
      <c r="QB406" s="4"/>
      <c r="QC406" s="4"/>
      <c r="QD406" s="4"/>
      <c r="QE406" s="4"/>
      <c r="QF406" s="4"/>
      <c r="QG406" s="4"/>
      <c r="QH406" s="4"/>
      <c r="QI406" s="4"/>
      <c r="QJ406" s="4"/>
      <c r="QK406" s="4"/>
      <c r="QL406" s="4"/>
      <c r="QM406" s="4"/>
      <c r="QN406" s="4"/>
      <c r="QO406" s="4"/>
      <c r="QP406" s="4"/>
      <c r="QQ406" s="4"/>
      <c r="QR406" s="4"/>
      <c r="QS406" s="4"/>
      <c r="QT406" s="4"/>
      <c r="QU406" s="4"/>
      <c r="QV406" s="6"/>
      <c r="QW406" s="6"/>
      <c r="QX406" s="6"/>
      <c r="QY406" s="6"/>
      <c r="QZ406" s="6"/>
      <c r="RA406" s="6"/>
      <c r="RB406" s="6"/>
      <c r="RC406" s="6"/>
      <c r="RD406" s="6"/>
      <c r="RE406" s="2"/>
      <c r="RF406" s="2"/>
      <c r="RG406" s="17"/>
      <c r="RH406" s="7"/>
      <c r="RI406" s="7"/>
      <c r="RJ406" s="7"/>
      <c r="RK406" s="7"/>
      <c r="RL406" s="7"/>
      <c r="RM406" s="7"/>
      <c r="RN406" s="7"/>
      <c r="RO406" s="7"/>
      <c r="RP406" s="7"/>
      <c r="RQ406" s="7"/>
      <c r="RR406" s="7"/>
      <c r="RS406" s="7"/>
      <c r="RT406" s="7"/>
      <c r="RU406" s="7"/>
      <c r="RV406" s="7"/>
      <c r="RW406" s="7"/>
      <c r="RX406" s="7"/>
      <c r="RY406" s="7"/>
      <c r="RZ406" s="7"/>
      <c r="SA406" s="7"/>
      <c r="SB406" s="7"/>
      <c r="SC406" s="7"/>
      <c r="SD406" s="7"/>
      <c r="SE406" s="7"/>
      <c r="SF406" s="7"/>
      <c r="SG406" s="7"/>
      <c r="SH406" s="17"/>
      <c r="SI406" s="7"/>
      <c r="SJ406" s="7"/>
      <c r="SK406" s="7"/>
      <c r="SL406" s="7"/>
      <c r="SM406" s="7"/>
      <c r="SN406" s="7"/>
      <c r="SO406" s="18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18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18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18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18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18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18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18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18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18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18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18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18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18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18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18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18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18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18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18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18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18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18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18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18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18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18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18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18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18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18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18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18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18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18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18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18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18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18"/>
      <c r="ALU406" s="2"/>
      <c r="ALV406" s="2"/>
      <c r="ALW406" s="2"/>
      <c r="ALX406" s="2"/>
      <c r="ALY406" s="2"/>
      <c r="ALZ406" s="2"/>
      <c r="AMA406" s="2"/>
      <c r="AMB406" s="2"/>
      <c r="AMC406" s="2"/>
      <c r="AMD406" s="2"/>
      <c r="AME406" s="2"/>
      <c r="AMF406" s="18"/>
      <c r="AMG406" s="2"/>
      <c r="AMH406" s="2"/>
      <c r="AMI406" s="2"/>
      <c r="AMJ406" s="2"/>
      <c r="AMK406" s="2"/>
      <c r="AML406" s="2"/>
      <c r="AMM406" s="2"/>
      <c r="AMN406" s="2"/>
      <c r="AMO406" s="2"/>
      <c r="AMP406" s="2"/>
      <c r="AMQ406" s="2"/>
      <c r="AMR406" s="18"/>
      <c r="AMS406" s="2"/>
      <c r="AMT406" s="2"/>
      <c r="AMU406" s="2"/>
      <c r="AMV406" s="2"/>
      <c r="AMW406" s="2"/>
      <c r="AMX406" s="2"/>
      <c r="AMY406" s="2"/>
      <c r="AMZ406" s="2"/>
      <c r="ANA406" s="2"/>
      <c r="ANB406" s="2"/>
      <c r="ANC406" s="2"/>
    </row>
    <row r="407" spans="1:1043" x14ac:dyDescent="0.25">
      <c r="A407" s="1" t="s">
        <v>1745</v>
      </c>
      <c r="C407" s="1" t="s">
        <v>7071</v>
      </c>
      <c r="E407" s="11"/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  <c r="AR407" s="5"/>
      <c r="AS407" s="5"/>
      <c r="AT407" s="5"/>
      <c r="AU407" s="5"/>
      <c r="AV407" s="5"/>
      <c r="AW407" s="5"/>
      <c r="AX407" s="5"/>
      <c r="AY407" s="5"/>
      <c r="AZ407" s="5"/>
      <c r="BA407" s="5"/>
      <c r="BB407" s="5"/>
      <c r="BC407" s="5"/>
      <c r="BD407" s="5"/>
      <c r="BE407" s="5"/>
      <c r="BF407" s="5"/>
      <c r="BG407" s="5"/>
      <c r="BH407" s="5"/>
      <c r="BI407" s="5"/>
      <c r="BJ407" s="5"/>
      <c r="BK407" s="5"/>
      <c r="BL407" s="5"/>
      <c r="BM407" s="5"/>
      <c r="BN407" s="5"/>
      <c r="BO407" s="5"/>
      <c r="BP407" s="5"/>
      <c r="BQ407" s="11"/>
      <c r="BR407" s="5"/>
      <c r="BS407" s="5"/>
      <c r="BT407" s="5"/>
      <c r="BU407" s="5"/>
      <c r="BV407" s="5"/>
      <c r="BW407" s="5"/>
      <c r="BX407" s="5"/>
      <c r="BY407" s="11"/>
      <c r="BZ407" s="5"/>
      <c r="CA407" s="5"/>
      <c r="CB407" s="5"/>
      <c r="CC407" s="5"/>
      <c r="CD407" s="5"/>
      <c r="CE407" s="5"/>
      <c r="CF407" s="11"/>
      <c r="CG407" s="5"/>
      <c r="CH407" s="5"/>
      <c r="CI407" s="5"/>
      <c r="CJ407" s="5"/>
      <c r="CK407" s="5"/>
      <c r="CL407" s="5"/>
      <c r="CM407" s="1" t="s">
        <v>9132</v>
      </c>
      <c r="CN407" s="1" t="s">
        <v>9134</v>
      </c>
      <c r="CW407" s="1" t="s">
        <v>4519</v>
      </c>
      <c r="DE407" s="5"/>
      <c r="DF407" s="5"/>
      <c r="DG407" s="5"/>
      <c r="DH407" s="5"/>
      <c r="DI407" s="5"/>
      <c r="DJ407" s="5"/>
      <c r="DK407" s="5"/>
      <c r="DL407" s="6"/>
      <c r="DM407" s="2"/>
      <c r="DN407" s="2"/>
      <c r="DO407" s="2"/>
      <c r="DP407" s="2"/>
      <c r="DQ407" s="3"/>
      <c r="DR407" s="3"/>
      <c r="DS407" s="7"/>
      <c r="DT407" s="4"/>
      <c r="DU407" s="4"/>
      <c r="DV407" s="4"/>
      <c r="DW407" s="4"/>
      <c r="DX407" s="4"/>
      <c r="DY407" s="4"/>
      <c r="DZ407" s="4"/>
      <c r="EA407" s="4"/>
      <c r="EB407" s="4"/>
      <c r="EC407" s="4"/>
      <c r="ED407" s="4"/>
      <c r="EE407" s="4"/>
      <c r="EF407" s="4"/>
      <c r="EG407" s="4"/>
      <c r="EH407" s="4"/>
      <c r="EI407" s="4"/>
      <c r="EJ407" s="7" t="s">
        <v>6239</v>
      </c>
      <c r="EK407" s="7" t="s">
        <v>4563</v>
      </c>
      <c r="EL407" s="6"/>
      <c r="EM407" s="2" t="s">
        <v>474</v>
      </c>
      <c r="EN407" s="2"/>
      <c r="EO407" s="2"/>
      <c r="EP407" s="2"/>
      <c r="EQ407" s="2"/>
      <c r="ER407" s="2"/>
      <c r="ES407" s="2" t="s">
        <v>4793</v>
      </c>
      <c r="ET407" s="2"/>
      <c r="EU407" s="2"/>
      <c r="EV407" s="2"/>
      <c r="EW407" s="2"/>
      <c r="EX407" s="3" t="s">
        <v>480</v>
      </c>
      <c r="EY407" s="3" t="s">
        <v>4793</v>
      </c>
      <c r="EZ407" s="6"/>
      <c r="FA407" s="6"/>
      <c r="FB407" s="6"/>
      <c r="FC407" s="6"/>
      <c r="FD407" s="4"/>
      <c r="FE407" s="4"/>
      <c r="FF407" s="4"/>
      <c r="FG407" s="4"/>
      <c r="FH407" s="4"/>
      <c r="FI407" s="4"/>
      <c r="FJ407" s="4"/>
      <c r="FK407" s="4"/>
      <c r="FL407" s="4"/>
      <c r="FM407" s="4"/>
      <c r="FN407" s="4"/>
      <c r="FO407" s="4"/>
      <c r="FP407" s="4"/>
      <c r="FQ407" s="4"/>
      <c r="FR407" s="4"/>
      <c r="FS407" s="4"/>
      <c r="FT407" s="4"/>
      <c r="FU407" s="6"/>
      <c r="FV407" s="6"/>
      <c r="FW407" s="6"/>
      <c r="FX407" s="6" t="s">
        <v>4508</v>
      </c>
      <c r="FY407" s="6" t="s">
        <v>4509</v>
      </c>
      <c r="FZ407" s="6" t="s">
        <v>4510</v>
      </c>
      <c r="GA407" s="6" t="s">
        <v>4511</v>
      </c>
      <c r="GB407" s="3"/>
      <c r="GC407" s="5"/>
      <c r="GD407" s="5"/>
      <c r="GE407" s="5"/>
      <c r="GF407" s="5"/>
      <c r="GG407" s="7"/>
      <c r="GH407" s="7"/>
      <c r="GI407" s="3"/>
      <c r="GJ407" s="4"/>
      <c r="GK407" s="4"/>
      <c r="GL407" s="7"/>
      <c r="GM407" s="7"/>
      <c r="GN407" s="7"/>
      <c r="GO407" s="7"/>
      <c r="GP407" s="2"/>
      <c r="GQ407" s="2"/>
      <c r="GR407" s="21"/>
      <c r="GS407" s="6"/>
      <c r="GT407" s="6"/>
      <c r="GU407" s="6"/>
      <c r="GV407" s="6"/>
      <c r="GW407" s="6"/>
      <c r="GX407" s="6"/>
      <c r="GY407" s="5"/>
      <c r="GZ407" s="5"/>
      <c r="HA407" s="5"/>
      <c r="HB407" s="5"/>
      <c r="HC407" s="3"/>
      <c r="HD407" s="3"/>
      <c r="HE407" s="3"/>
      <c r="HF407" s="3"/>
      <c r="HG407" s="3"/>
      <c r="HH407" s="3"/>
      <c r="HI407" s="3"/>
      <c r="HJ407" s="3"/>
      <c r="HK407" s="3"/>
      <c r="HL407" s="3"/>
      <c r="HM407" s="3"/>
      <c r="HN407" s="3"/>
      <c r="HO407" s="3"/>
      <c r="HP407" s="3"/>
      <c r="HQ407" s="3"/>
      <c r="HR407" s="3"/>
      <c r="HS407" s="3"/>
      <c r="HT407" s="3"/>
      <c r="HU407" s="3"/>
      <c r="HV407" s="4"/>
      <c r="HW407" s="4"/>
      <c r="HX407" s="4"/>
      <c r="HY407" s="4"/>
      <c r="HZ407" s="4"/>
      <c r="IA407" s="4"/>
      <c r="IB407" s="4"/>
      <c r="IC407" s="4"/>
      <c r="ID407" s="5"/>
      <c r="IE407" s="5"/>
      <c r="IF407" s="5"/>
      <c r="IG407" s="5"/>
      <c r="IH407" s="5"/>
      <c r="II407" s="5"/>
      <c r="IJ407" s="5"/>
      <c r="IK407" s="5"/>
      <c r="IL407" s="5"/>
      <c r="IM407" s="5"/>
      <c r="IN407" s="5"/>
      <c r="IO407" s="5"/>
      <c r="IP407" s="5"/>
      <c r="IQ407" s="5"/>
      <c r="IR407" s="5"/>
      <c r="IS407" s="5"/>
      <c r="IT407" s="5"/>
      <c r="IU407" s="5"/>
      <c r="IV407" s="5"/>
      <c r="IW407" s="5"/>
      <c r="IX407" s="5"/>
      <c r="IY407" s="6"/>
      <c r="IZ407" s="6"/>
      <c r="JA407" s="6"/>
      <c r="JB407" s="6"/>
      <c r="JC407" s="6"/>
      <c r="JD407" s="6"/>
      <c r="JE407" s="6"/>
      <c r="JF407" s="6"/>
      <c r="JG407" s="6"/>
      <c r="JH407" s="6"/>
      <c r="JI407" s="16"/>
      <c r="JJ407" s="4"/>
      <c r="JK407" s="4" t="b">
        <v>1</v>
      </c>
      <c r="JL407" s="4" t="s">
        <v>4524</v>
      </c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  <c r="JX407" s="4"/>
      <c r="JY407" s="4" t="s">
        <v>1976</v>
      </c>
      <c r="JZ407" s="4"/>
      <c r="KA407" s="4"/>
      <c r="KB407" s="4"/>
      <c r="KC407" s="4"/>
      <c r="KD407" s="4"/>
      <c r="KE407" s="4" t="s">
        <v>1745</v>
      </c>
      <c r="KF407" s="4"/>
      <c r="KG407" s="4"/>
      <c r="KH407" s="16"/>
      <c r="KI407" s="4"/>
      <c r="KJ407" s="4" t="b">
        <v>1</v>
      </c>
      <c r="KK407" s="4" t="s">
        <v>4522</v>
      </c>
      <c r="KL407" s="4" t="s">
        <v>1976</v>
      </c>
      <c r="KM407" s="4">
        <v>9</v>
      </c>
      <c r="KN407" s="4"/>
      <c r="KO407" s="4"/>
      <c r="KP407" s="4" t="s">
        <v>1745</v>
      </c>
      <c r="KQ407" s="4"/>
      <c r="KR407" s="16" t="b">
        <v>1</v>
      </c>
      <c r="KS407" s="4" t="s">
        <v>4523</v>
      </c>
      <c r="KT407" s="4" t="s">
        <v>1976</v>
      </c>
      <c r="KU407" s="4">
        <v>11</v>
      </c>
      <c r="KV407" s="4" t="s">
        <v>1745</v>
      </c>
      <c r="KW407" s="4"/>
      <c r="KX407" s="16">
        <v>1</v>
      </c>
      <c r="KY407" s="4" t="s">
        <v>4570</v>
      </c>
      <c r="KZ407" s="4"/>
      <c r="LA407" s="4"/>
      <c r="LB407" s="4"/>
      <c r="LC407" s="4"/>
      <c r="LD407" s="4" t="b">
        <v>1</v>
      </c>
      <c r="LE407" s="4" t="s">
        <v>1745</v>
      </c>
      <c r="LF407" s="4" t="b">
        <v>1</v>
      </c>
      <c r="LG407" s="4" t="s">
        <v>4570</v>
      </c>
      <c r="LH407" s="11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5"/>
      <c r="MO407" s="5"/>
      <c r="MP407" s="5"/>
      <c r="MQ407" s="5"/>
      <c r="MR407" s="5"/>
      <c r="MS407" s="5"/>
      <c r="MT407" s="5"/>
      <c r="MU407" s="5"/>
      <c r="MV407" s="5"/>
      <c r="MW407" s="5"/>
      <c r="MX407" s="11"/>
      <c r="MY407" s="5"/>
      <c r="MZ407" s="5"/>
      <c r="NA407" s="5"/>
      <c r="NB407" s="5"/>
      <c r="NC407" s="5"/>
      <c r="ND407" s="5"/>
      <c r="NE407" s="5"/>
      <c r="NF407" s="5"/>
      <c r="NG407" s="5"/>
      <c r="NH407" s="5"/>
      <c r="NI407" s="5"/>
      <c r="NJ407" s="5"/>
      <c r="NK407" s="5"/>
      <c r="NL407" s="5"/>
      <c r="NM407" s="5"/>
      <c r="NN407" s="5"/>
      <c r="NO407" s="5"/>
      <c r="NP407" s="11"/>
      <c r="NQ407" s="5"/>
      <c r="NR407" s="5"/>
      <c r="NS407" s="5"/>
      <c r="NT407" s="5"/>
      <c r="NU407" s="5"/>
      <c r="NV407" s="5"/>
      <c r="NW407" s="5"/>
      <c r="NX407" s="5"/>
      <c r="NY407" s="5"/>
      <c r="NZ407" s="5"/>
      <c r="OA407" s="11"/>
      <c r="OB407" s="5"/>
      <c r="OC407" s="5"/>
      <c r="OD407" s="5"/>
      <c r="OE407" s="5"/>
      <c r="OF407" s="5"/>
      <c r="OG407" s="5"/>
      <c r="OH407" s="5"/>
      <c r="OI407" s="5"/>
      <c r="OJ407" s="5"/>
      <c r="OK407" s="5"/>
      <c r="OL407" s="11"/>
      <c r="OM407" s="5"/>
      <c r="ON407" s="5"/>
      <c r="OO407" s="5"/>
      <c r="OP407" s="5"/>
      <c r="OQ407" s="5"/>
      <c r="OR407" s="5"/>
      <c r="OS407" s="5"/>
      <c r="OT407" s="5"/>
      <c r="OU407" s="5"/>
      <c r="OV407" s="11"/>
      <c r="OW407" s="5"/>
      <c r="OX407" s="5"/>
      <c r="OY407" s="5"/>
      <c r="OZ407" s="5"/>
      <c r="PA407" s="5"/>
      <c r="PB407" s="5"/>
      <c r="PC407" s="5"/>
      <c r="PD407" s="5"/>
      <c r="PE407" s="5"/>
      <c r="PF407" s="11"/>
      <c r="PG407" s="5"/>
      <c r="PH407" s="5"/>
      <c r="PI407" s="5"/>
      <c r="PJ407" s="5"/>
      <c r="PK407" s="5"/>
      <c r="PL407" s="5"/>
      <c r="PM407" s="5"/>
      <c r="PN407" s="5"/>
      <c r="PO407" s="5"/>
      <c r="PP407" s="11"/>
      <c r="PQ407" s="5"/>
      <c r="PR407" s="5"/>
      <c r="PS407" s="5"/>
      <c r="PT407" s="5"/>
      <c r="PU407" s="5"/>
      <c r="PV407" s="5"/>
      <c r="PW407" s="5"/>
      <c r="PX407" s="5"/>
      <c r="PY407" s="5"/>
      <c r="PZ407" s="4"/>
      <c r="QA407" s="4"/>
      <c r="QB407" s="4"/>
      <c r="QC407" s="4"/>
      <c r="QD407" s="4"/>
      <c r="QE407" s="4"/>
      <c r="QF407" s="4"/>
      <c r="QG407" s="4"/>
      <c r="QH407" s="4"/>
      <c r="QI407" s="4"/>
      <c r="QJ407" s="4"/>
      <c r="QK407" s="4"/>
      <c r="QL407" s="4"/>
      <c r="QM407" s="4"/>
      <c r="QN407" s="4"/>
      <c r="QO407" s="4"/>
      <c r="QP407" s="4"/>
      <c r="QQ407" s="4"/>
      <c r="QR407" s="4"/>
      <c r="QS407" s="4"/>
      <c r="QT407" s="4"/>
      <c r="QU407" s="4"/>
      <c r="QV407" s="6"/>
      <c r="QW407" s="6"/>
      <c r="QX407" s="6"/>
      <c r="QY407" s="6"/>
      <c r="QZ407" s="6"/>
      <c r="RA407" s="6"/>
      <c r="RB407" s="6"/>
      <c r="RC407" s="6"/>
      <c r="RD407" s="6"/>
      <c r="RE407" s="2"/>
      <c r="RF407" s="2"/>
      <c r="RG407" s="17"/>
      <c r="RH407" s="7"/>
      <c r="RI407" s="7"/>
      <c r="RJ407" s="7"/>
      <c r="RK407" s="7"/>
      <c r="RL407" s="7"/>
      <c r="RM407" s="7"/>
      <c r="RN407" s="7"/>
      <c r="RO407" s="7"/>
      <c r="RP407" s="7"/>
      <c r="RQ407" s="7"/>
      <c r="RR407" s="7"/>
      <c r="RS407" s="7"/>
      <c r="RT407" s="7"/>
      <c r="RU407" s="7"/>
      <c r="RV407" s="7"/>
      <c r="RW407" s="7"/>
      <c r="RX407" s="7"/>
      <c r="RY407" s="7"/>
      <c r="RZ407" s="7"/>
      <c r="SA407" s="7"/>
      <c r="SB407" s="7"/>
      <c r="SC407" s="7"/>
      <c r="SD407" s="7"/>
      <c r="SE407" s="7"/>
      <c r="SF407" s="7"/>
      <c r="SG407" s="7"/>
      <c r="SH407" s="17"/>
      <c r="SI407" s="7"/>
      <c r="SJ407" s="7"/>
      <c r="SK407" s="7"/>
      <c r="SL407" s="7"/>
      <c r="SM407" s="7"/>
      <c r="SN407" s="7"/>
      <c r="SO407" s="18"/>
      <c r="SP407" s="2"/>
      <c r="SQ407" s="2"/>
      <c r="SR407" s="2" t="s">
        <v>476</v>
      </c>
      <c r="SS407" s="2"/>
      <c r="ST407" s="2" t="s">
        <v>1976</v>
      </c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 t="s">
        <v>4556</v>
      </c>
      <c r="TG407" s="2" t="s">
        <v>1976</v>
      </c>
      <c r="TH407" s="2">
        <v>-1</v>
      </c>
      <c r="TI407" s="2"/>
      <c r="TJ407" s="2" t="s">
        <v>1745</v>
      </c>
      <c r="TK407" s="2"/>
      <c r="TL407" s="2" t="b">
        <v>1</v>
      </c>
      <c r="TM407" s="2" t="s">
        <v>4557</v>
      </c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18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18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18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18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18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18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18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18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18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18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18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18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18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18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18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18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18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18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18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18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18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18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18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18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18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18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18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18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18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18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18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18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18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18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18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18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18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18"/>
      <c r="ALU407" s="2"/>
      <c r="ALV407" s="2"/>
      <c r="ALW407" s="2"/>
      <c r="ALX407" s="2"/>
      <c r="ALY407" s="2"/>
      <c r="ALZ407" s="2"/>
      <c r="AMA407" s="2"/>
      <c r="AMB407" s="2"/>
      <c r="AMC407" s="2"/>
      <c r="AMD407" s="2"/>
      <c r="AME407" s="2"/>
      <c r="AMF407" s="18"/>
      <c r="AMG407" s="2"/>
      <c r="AMH407" s="2"/>
      <c r="AMI407" s="2"/>
      <c r="AMJ407" s="2"/>
      <c r="AMK407" s="2"/>
      <c r="AML407" s="2"/>
      <c r="AMM407" s="2"/>
      <c r="AMN407" s="2"/>
      <c r="AMO407" s="2"/>
      <c r="AMP407" s="2"/>
      <c r="AMQ407" s="2"/>
      <c r="AMR407" s="18"/>
      <c r="AMS407" s="2"/>
      <c r="AMT407" s="2"/>
      <c r="AMU407" s="2"/>
      <c r="AMV407" s="2"/>
      <c r="AMW407" s="2"/>
      <c r="AMX407" s="2"/>
      <c r="AMY407" s="2"/>
      <c r="AMZ407" s="2"/>
      <c r="ANA407" s="2"/>
      <c r="ANB407" s="2"/>
      <c r="ANC407" s="2"/>
    </row>
    <row r="408" spans="1:1043" x14ac:dyDescent="0.25">
      <c r="A408" s="1" t="s">
        <v>4524</v>
      </c>
      <c r="B408" s="1" t="s">
        <v>7531</v>
      </c>
      <c r="C408" s="1" t="s">
        <v>4531</v>
      </c>
      <c r="E408" s="11"/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  <c r="AR408" s="5"/>
      <c r="AS408" s="5"/>
      <c r="AT408" s="5"/>
      <c r="AU408" s="5"/>
      <c r="AV408" s="5"/>
      <c r="AW408" s="5"/>
      <c r="AX408" s="5"/>
      <c r="AY408" s="5"/>
      <c r="AZ408" s="5"/>
      <c r="BA408" s="5"/>
      <c r="BB408" s="5"/>
      <c r="BC408" s="5"/>
      <c r="BD408" s="5"/>
      <c r="BE408" s="5"/>
      <c r="BF408" s="5"/>
      <c r="BG408" s="5"/>
      <c r="BH408" s="5"/>
      <c r="BI408" s="5"/>
      <c r="BJ408" s="5"/>
      <c r="BK408" s="5"/>
      <c r="BL408" s="5"/>
      <c r="BM408" s="5"/>
      <c r="BN408" s="5"/>
      <c r="BO408" s="5"/>
      <c r="BP408" s="5"/>
      <c r="BQ408" s="11"/>
      <c r="BR408" s="5"/>
      <c r="BS408" s="5"/>
      <c r="BT408" s="5"/>
      <c r="BU408" s="5"/>
      <c r="BV408" s="5"/>
      <c r="BW408" s="5"/>
      <c r="BX408" s="5"/>
      <c r="BY408" s="11"/>
      <c r="BZ408" s="5"/>
      <c r="CA408" s="5"/>
      <c r="CB408" s="5"/>
      <c r="CC408" s="5"/>
      <c r="CD408" s="5"/>
      <c r="CE408" s="5"/>
      <c r="CF408" s="11"/>
      <c r="CG408" s="5"/>
      <c r="CH408" s="5"/>
      <c r="CI408" s="5"/>
      <c r="CJ408" s="5"/>
      <c r="CK408" s="5"/>
      <c r="CL408" s="5"/>
      <c r="CM408" s="1" t="s">
        <v>9132</v>
      </c>
      <c r="CN408" s="1" t="s">
        <v>9134</v>
      </c>
      <c r="CW408" s="1" t="s">
        <v>4531</v>
      </c>
      <c r="DE408" s="5"/>
      <c r="DF408" s="5"/>
      <c r="DG408" s="5"/>
      <c r="DH408" s="5"/>
      <c r="DI408" s="5"/>
      <c r="DJ408" s="5"/>
      <c r="DK408" s="5"/>
      <c r="DL408" s="6"/>
      <c r="DM408" s="2"/>
      <c r="DN408" s="2"/>
      <c r="DO408" s="2"/>
      <c r="DP408" s="2"/>
      <c r="DQ408" s="3" t="s">
        <v>1745</v>
      </c>
      <c r="DR408" s="3"/>
      <c r="DS408" s="7"/>
      <c r="DT408" s="4"/>
      <c r="DU408" s="4"/>
      <c r="DV408" s="4"/>
      <c r="DW408" s="4"/>
      <c r="DX408" s="4"/>
      <c r="DY408" s="4"/>
      <c r="DZ408" s="4"/>
      <c r="EA408" s="4"/>
      <c r="EB408" s="4"/>
      <c r="EC408" s="4"/>
      <c r="ED408" s="4"/>
      <c r="EE408" s="4"/>
      <c r="EF408" s="4"/>
      <c r="EG408" s="4"/>
      <c r="EH408" s="4"/>
      <c r="EI408" s="4"/>
      <c r="EJ408" s="7"/>
      <c r="EK408" s="7"/>
      <c r="EL408" s="6"/>
      <c r="EM408" s="2"/>
      <c r="EN408" s="2"/>
      <c r="EO408" s="2"/>
      <c r="EP408" s="2"/>
      <c r="EQ408" s="2"/>
      <c r="ER408" s="2"/>
      <c r="ES408" s="2"/>
      <c r="ET408" s="2"/>
      <c r="EU408" s="2"/>
      <c r="EV408" s="2"/>
      <c r="EW408" s="2"/>
      <c r="EX408" s="3"/>
      <c r="EY408" s="3"/>
      <c r="EZ408" s="6"/>
      <c r="FA408" s="6"/>
      <c r="FB408" s="6"/>
      <c r="FC408" s="6"/>
      <c r="FD408" s="4"/>
      <c r="FE408" s="4"/>
      <c r="FF408" s="4"/>
      <c r="FG408" s="4"/>
      <c r="FH408" s="4"/>
      <c r="FI408" s="4"/>
      <c r="FJ408" s="4"/>
      <c r="FK408" s="4"/>
      <c r="FL408" s="4"/>
      <c r="FM408" s="4"/>
      <c r="FN408" s="4"/>
      <c r="FO408" s="4"/>
      <c r="FP408" s="4"/>
      <c r="FQ408" s="4"/>
      <c r="FR408" s="4"/>
      <c r="FS408" s="4"/>
      <c r="FT408" s="4"/>
      <c r="FU408" s="6"/>
      <c r="FV408" s="6"/>
      <c r="FW408" s="6"/>
      <c r="FX408" s="6"/>
      <c r="FY408" s="6"/>
      <c r="FZ408" s="6"/>
      <c r="GA408" s="6"/>
      <c r="GB408" s="3"/>
      <c r="GC408" s="5" t="s">
        <v>4516</v>
      </c>
      <c r="GD408" s="5"/>
      <c r="GE408" s="5"/>
      <c r="GF408" s="5"/>
      <c r="GG408" s="7"/>
      <c r="GH408" s="7"/>
      <c r="GI408" s="3"/>
      <c r="GJ408" s="4"/>
      <c r="GK408" s="4"/>
      <c r="GL408" s="7"/>
      <c r="GM408" s="7"/>
      <c r="GN408" s="7"/>
      <c r="GO408" s="7"/>
      <c r="GP408" s="2"/>
      <c r="GQ408" s="2"/>
      <c r="GR408" s="21"/>
      <c r="GS408" s="6"/>
      <c r="GT408" s="6"/>
      <c r="GU408" s="6"/>
      <c r="GV408" s="6"/>
      <c r="GW408" s="6"/>
      <c r="GX408" s="6"/>
      <c r="GY408" s="5"/>
      <c r="GZ408" s="5"/>
      <c r="HA408" s="5"/>
      <c r="HB408" s="5"/>
      <c r="HC408" s="3"/>
      <c r="HD408" s="3"/>
      <c r="HE408" s="3"/>
      <c r="HF408" s="3"/>
      <c r="HG408" s="3"/>
      <c r="HH408" s="3"/>
      <c r="HI408" s="3"/>
      <c r="HJ408" s="3"/>
      <c r="HK408" s="3"/>
      <c r="HL408" s="3"/>
      <c r="HM408" s="3"/>
      <c r="HN408" s="3"/>
      <c r="HO408" s="3"/>
      <c r="HP408" s="3"/>
      <c r="HQ408" s="3"/>
      <c r="HR408" s="3"/>
      <c r="HS408" s="3"/>
      <c r="HT408" s="3"/>
      <c r="HU408" s="3"/>
      <c r="HV408" s="4"/>
      <c r="HW408" s="4"/>
      <c r="HX408" s="4"/>
      <c r="HY408" s="4"/>
      <c r="HZ408" s="4"/>
      <c r="IA408" s="4"/>
      <c r="IB408" s="4"/>
      <c r="IC408" s="4"/>
      <c r="ID408" s="5"/>
      <c r="IE408" s="5"/>
      <c r="IF408" s="5"/>
      <c r="IG408" s="5"/>
      <c r="IH408" s="5"/>
      <c r="II408" s="5"/>
      <c r="IJ408" s="5"/>
      <c r="IK408" s="5"/>
      <c r="IL408" s="5"/>
      <c r="IM408" s="5"/>
      <c r="IN408" s="5"/>
      <c r="IO408" s="5"/>
      <c r="IP408" s="5"/>
      <c r="IQ408" s="5"/>
      <c r="IR408" s="5"/>
      <c r="IS408" s="5"/>
      <c r="IT408" s="5"/>
      <c r="IU408" s="5"/>
      <c r="IV408" s="5"/>
      <c r="IW408" s="5"/>
      <c r="IX408" s="5"/>
      <c r="IY408" s="6"/>
      <c r="IZ408" s="6"/>
      <c r="JA408" s="6"/>
      <c r="JB408" s="6"/>
      <c r="JC408" s="6"/>
      <c r="JD408" s="6"/>
      <c r="JE408" s="6"/>
      <c r="JF408" s="6"/>
      <c r="JG408" s="6"/>
      <c r="JH408" s="6"/>
      <c r="JI408" s="16"/>
      <c r="JJ408" s="4"/>
      <c r="JK408" s="4"/>
      <c r="JL408" s="4"/>
      <c r="JM408" s="4"/>
      <c r="JN408" s="4"/>
      <c r="JO408" s="4"/>
      <c r="JP408" s="4"/>
      <c r="JQ408" s="4"/>
      <c r="JR408" s="4"/>
      <c r="JS408" s="4"/>
      <c r="JT408" s="4"/>
      <c r="JU408" s="4"/>
      <c r="JV408" s="4"/>
      <c r="JW408" s="4"/>
      <c r="JX408" s="4"/>
      <c r="JY408" s="4"/>
      <c r="JZ408" s="4"/>
      <c r="KA408" s="4"/>
      <c r="KB408" s="4"/>
      <c r="KC408" s="4"/>
      <c r="KD408" s="4"/>
      <c r="KE408" s="4"/>
      <c r="KF408" s="4"/>
      <c r="KG408" s="4"/>
      <c r="KH408" s="16"/>
      <c r="KI408" s="4"/>
      <c r="KJ408" s="4"/>
      <c r="KK408" s="4"/>
      <c r="KL408" s="4"/>
      <c r="KM408" s="4"/>
      <c r="KN408" s="4"/>
      <c r="KO408" s="4"/>
      <c r="KP408" s="4"/>
      <c r="KQ408" s="4"/>
      <c r="KR408" s="16"/>
      <c r="KS408" s="4"/>
      <c r="KT408" s="4"/>
      <c r="KU408" s="4"/>
      <c r="KV408" s="4"/>
      <c r="KW408" s="4"/>
      <c r="KX408" s="16"/>
      <c r="KY408" s="4"/>
      <c r="KZ408" s="4"/>
      <c r="LA408" s="4"/>
      <c r="LB408" s="4"/>
      <c r="LC408" s="4"/>
      <c r="LD408" s="4"/>
      <c r="LE408" s="4"/>
      <c r="LF408" s="4"/>
      <c r="LG408" s="4"/>
      <c r="LH408" s="11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5"/>
      <c r="MO408" s="5"/>
      <c r="MP408" s="5"/>
      <c r="MQ408" s="5"/>
      <c r="MR408" s="5"/>
      <c r="MS408" s="5"/>
      <c r="MT408" s="5"/>
      <c r="MU408" s="5"/>
      <c r="MV408" s="5"/>
      <c r="MW408" s="5"/>
      <c r="MX408" s="11"/>
      <c r="MY408" s="5"/>
      <c r="MZ408" s="5"/>
      <c r="NA408" s="5"/>
      <c r="NB408" s="5"/>
      <c r="NC408" s="5"/>
      <c r="ND408" s="5"/>
      <c r="NE408" s="5"/>
      <c r="NF408" s="5"/>
      <c r="NG408" s="5"/>
      <c r="NH408" s="5"/>
      <c r="NI408" s="5"/>
      <c r="NJ408" s="5"/>
      <c r="NK408" s="5"/>
      <c r="NL408" s="5"/>
      <c r="NM408" s="5"/>
      <c r="NN408" s="5"/>
      <c r="NO408" s="5"/>
      <c r="NP408" s="11"/>
      <c r="NQ408" s="5"/>
      <c r="NR408" s="5"/>
      <c r="NS408" s="5"/>
      <c r="NT408" s="5"/>
      <c r="NU408" s="5"/>
      <c r="NV408" s="5"/>
      <c r="NW408" s="5"/>
      <c r="NX408" s="5"/>
      <c r="NY408" s="5"/>
      <c r="NZ408" s="5"/>
      <c r="OA408" s="11"/>
      <c r="OB408" s="5"/>
      <c r="OC408" s="5"/>
      <c r="OD408" s="5"/>
      <c r="OE408" s="5"/>
      <c r="OF408" s="5"/>
      <c r="OG408" s="5"/>
      <c r="OH408" s="5"/>
      <c r="OI408" s="5"/>
      <c r="OJ408" s="5"/>
      <c r="OK408" s="5"/>
      <c r="OL408" s="11"/>
      <c r="OM408" s="5"/>
      <c r="ON408" s="5"/>
      <c r="OO408" s="5"/>
      <c r="OP408" s="5"/>
      <c r="OQ408" s="5"/>
      <c r="OR408" s="5"/>
      <c r="OS408" s="5"/>
      <c r="OT408" s="5"/>
      <c r="OU408" s="5"/>
      <c r="OV408" s="11"/>
      <c r="OW408" s="5"/>
      <c r="OX408" s="5"/>
      <c r="OY408" s="5"/>
      <c r="OZ408" s="5"/>
      <c r="PA408" s="5"/>
      <c r="PB408" s="5"/>
      <c r="PC408" s="5"/>
      <c r="PD408" s="5"/>
      <c r="PE408" s="5"/>
      <c r="PF408" s="11"/>
      <c r="PG408" s="5"/>
      <c r="PH408" s="5"/>
      <c r="PI408" s="5"/>
      <c r="PJ408" s="5"/>
      <c r="PK408" s="5"/>
      <c r="PL408" s="5"/>
      <c r="PM408" s="5"/>
      <c r="PN408" s="5"/>
      <c r="PO408" s="5"/>
      <c r="PP408" s="11"/>
      <c r="PQ408" s="5"/>
      <c r="PR408" s="5"/>
      <c r="PS408" s="5"/>
      <c r="PT408" s="5"/>
      <c r="PU408" s="5"/>
      <c r="PV408" s="5"/>
      <c r="PW408" s="5"/>
      <c r="PX408" s="5"/>
      <c r="PY408" s="5"/>
      <c r="PZ408" s="4"/>
      <c r="QA408" s="4"/>
      <c r="QB408" s="4"/>
      <c r="QC408" s="4"/>
      <c r="QD408" s="4"/>
      <c r="QE408" s="4"/>
      <c r="QF408" s="4"/>
      <c r="QG408" s="4"/>
      <c r="QH408" s="4"/>
      <c r="QI408" s="4"/>
      <c r="QJ408" s="4"/>
      <c r="QK408" s="4"/>
      <c r="QL408" s="4"/>
      <c r="QM408" s="4"/>
      <c r="QN408" s="4"/>
      <c r="QO408" s="4"/>
      <c r="QP408" s="4"/>
      <c r="QQ408" s="4"/>
      <c r="QR408" s="4"/>
      <c r="QS408" s="4"/>
      <c r="QT408" s="4"/>
      <c r="QU408" s="4"/>
      <c r="QV408" s="6"/>
      <c r="QW408" s="6"/>
      <c r="QX408" s="6"/>
      <c r="QY408" s="6"/>
      <c r="QZ408" s="6"/>
      <c r="RA408" s="6"/>
      <c r="RB408" s="6"/>
      <c r="RC408" s="6"/>
      <c r="RD408" s="6"/>
      <c r="RE408" s="2"/>
      <c r="RF408" s="2"/>
      <c r="RG408" s="17"/>
      <c r="RH408" s="7"/>
      <c r="RI408" s="7"/>
      <c r="RJ408" s="7"/>
      <c r="RK408" s="7"/>
      <c r="RL408" s="7"/>
      <c r="RM408" s="7"/>
      <c r="RN408" s="7"/>
      <c r="RO408" s="7"/>
      <c r="RP408" s="7"/>
      <c r="RQ408" s="7"/>
      <c r="RR408" s="7"/>
      <c r="RS408" s="7"/>
      <c r="RT408" s="7"/>
      <c r="RU408" s="7"/>
      <c r="RV408" s="7"/>
      <c r="RW408" s="7"/>
      <c r="RX408" s="7"/>
      <c r="RY408" s="7"/>
      <c r="RZ408" s="7"/>
      <c r="SA408" s="7"/>
      <c r="SB408" s="7"/>
      <c r="SC408" s="7"/>
      <c r="SD408" s="7"/>
      <c r="SE408" s="7"/>
      <c r="SF408" s="7"/>
      <c r="SG408" s="7"/>
      <c r="SH408" s="17"/>
      <c r="SI408" s="7"/>
      <c r="SJ408" s="7"/>
      <c r="SK408" s="7"/>
      <c r="SL408" s="7"/>
      <c r="SM408" s="7"/>
      <c r="SN408" s="7"/>
      <c r="SO408" s="18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18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18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18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18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18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18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18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18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18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18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18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18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18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18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18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18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18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18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18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18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18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18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18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18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18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18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18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18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18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18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18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18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18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18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18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18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18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18"/>
      <c r="ALU408" s="2"/>
      <c r="ALV408" s="2"/>
      <c r="ALW408" s="2"/>
      <c r="ALX408" s="2"/>
      <c r="ALY408" s="2"/>
      <c r="ALZ408" s="2"/>
      <c r="AMA408" s="2"/>
      <c r="AMB408" s="2"/>
      <c r="AMC408" s="2"/>
      <c r="AMD408" s="2"/>
      <c r="AME408" s="2"/>
      <c r="AMF408" s="18"/>
      <c r="AMG408" s="2"/>
      <c r="AMH408" s="2"/>
      <c r="AMI408" s="2"/>
      <c r="AMJ408" s="2"/>
      <c r="AMK408" s="2"/>
      <c r="AML408" s="2"/>
      <c r="AMM408" s="2"/>
      <c r="AMN408" s="2"/>
      <c r="AMO408" s="2"/>
      <c r="AMP408" s="2"/>
      <c r="AMQ408" s="2"/>
      <c r="AMR408" s="18"/>
      <c r="AMS408" s="2"/>
      <c r="AMT408" s="2"/>
      <c r="AMU408" s="2"/>
      <c r="AMV408" s="2"/>
      <c r="AMW408" s="2"/>
      <c r="AMX408" s="2"/>
      <c r="AMY408" s="2"/>
      <c r="AMZ408" s="2"/>
      <c r="ANA408" s="2"/>
      <c r="ANB408" s="2"/>
      <c r="ANC408" s="2"/>
    </row>
    <row r="409" spans="1:1043" x14ac:dyDescent="0.25">
      <c r="A409" s="1" t="s">
        <v>4522</v>
      </c>
      <c r="B409" s="1" t="s">
        <v>7532</v>
      </c>
      <c r="C409" s="1" t="s">
        <v>4534</v>
      </c>
      <c r="E409" s="11" t="s">
        <v>4536</v>
      </c>
      <c r="F409" s="5" t="s">
        <v>4516</v>
      </c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  <c r="AR409" s="5"/>
      <c r="AS409" s="5"/>
      <c r="AT409" s="5"/>
      <c r="AU409" s="5"/>
      <c r="AV409" s="5"/>
      <c r="AW409" s="5"/>
      <c r="AX409" s="5"/>
      <c r="AY409" s="5"/>
      <c r="AZ409" s="5"/>
      <c r="BA409" s="5"/>
      <c r="BB409" s="5"/>
      <c r="BC409" s="5"/>
      <c r="BD409" s="5"/>
      <c r="BE409" s="5"/>
      <c r="BF409" s="5"/>
      <c r="BG409" s="5"/>
      <c r="BH409" s="5"/>
      <c r="BI409" s="5"/>
      <c r="BJ409" s="5"/>
      <c r="BK409" s="5"/>
      <c r="BL409" s="5"/>
      <c r="BM409" s="5"/>
      <c r="BN409" s="5"/>
      <c r="BO409" s="5"/>
      <c r="BP409" s="5"/>
      <c r="BQ409" s="11"/>
      <c r="BR409" s="5"/>
      <c r="BS409" s="5"/>
      <c r="BT409" s="5"/>
      <c r="BU409" s="5"/>
      <c r="BV409" s="5"/>
      <c r="BW409" s="5"/>
      <c r="BX409" s="5"/>
      <c r="BY409" s="11"/>
      <c r="BZ409" s="5"/>
      <c r="CA409" s="5"/>
      <c r="CB409" s="5"/>
      <c r="CC409" s="5"/>
      <c r="CD409" s="5"/>
      <c r="CE409" s="5"/>
      <c r="CF409" s="11"/>
      <c r="CG409" s="5"/>
      <c r="CH409" s="5"/>
      <c r="CI409" s="5"/>
      <c r="CJ409" s="5"/>
      <c r="CK409" s="5"/>
      <c r="CL409" s="5"/>
      <c r="CM409" s="1" t="s">
        <v>9132</v>
      </c>
      <c r="CN409" s="1" t="s">
        <v>9134</v>
      </c>
      <c r="CW409" s="1" t="s">
        <v>4535</v>
      </c>
      <c r="DE409" s="5"/>
      <c r="DF409" s="5"/>
      <c r="DG409" s="5"/>
      <c r="DH409" s="5"/>
      <c r="DI409" s="5"/>
      <c r="DJ409" s="5"/>
      <c r="DK409" s="5"/>
      <c r="DL409" s="6"/>
      <c r="DM409" s="2"/>
      <c r="DN409" s="2"/>
      <c r="DO409" s="2"/>
      <c r="DP409" s="2"/>
      <c r="DQ409" s="3" t="s">
        <v>1745</v>
      </c>
      <c r="DR409" s="3"/>
      <c r="DS409" s="7"/>
      <c r="DT409" s="4"/>
      <c r="DU409" s="4"/>
      <c r="DV409" s="4"/>
      <c r="DW409" s="4"/>
      <c r="DX409" s="4"/>
      <c r="DY409" s="4"/>
      <c r="DZ409" s="4"/>
      <c r="EA409" s="4"/>
      <c r="EB409" s="4"/>
      <c r="EC409" s="4"/>
      <c r="ED409" s="4"/>
      <c r="EE409" s="4"/>
      <c r="EF409" s="4"/>
      <c r="EG409" s="4"/>
      <c r="EH409" s="4"/>
      <c r="EI409" s="4"/>
      <c r="EJ409" s="7"/>
      <c r="EK409" s="7"/>
      <c r="EL409" s="6"/>
      <c r="EM409" s="2"/>
      <c r="EN409" s="2"/>
      <c r="EO409" s="2"/>
      <c r="EP409" s="2"/>
      <c r="EQ409" s="2"/>
      <c r="ER409" s="2"/>
      <c r="ES409" s="2"/>
      <c r="ET409" s="2"/>
      <c r="EU409" s="2"/>
      <c r="EV409" s="2"/>
      <c r="EW409" s="2"/>
      <c r="EX409" s="3"/>
      <c r="EY409" s="3"/>
      <c r="EZ409" s="6"/>
      <c r="FA409" s="6"/>
      <c r="FB409" s="6"/>
      <c r="FC409" s="6"/>
      <c r="FD409" s="4"/>
      <c r="FE409" s="4"/>
      <c r="FF409" s="4"/>
      <c r="FG409" s="4"/>
      <c r="FH409" s="4"/>
      <c r="FI409" s="4"/>
      <c r="FJ409" s="4"/>
      <c r="FK409" s="4"/>
      <c r="FL409" s="4"/>
      <c r="FM409" s="4"/>
      <c r="FN409" s="4"/>
      <c r="FO409" s="4"/>
      <c r="FP409" s="4"/>
      <c r="FQ409" s="4"/>
      <c r="FR409" s="4"/>
      <c r="FS409" s="4"/>
      <c r="FT409" s="4"/>
      <c r="FU409" s="6"/>
      <c r="FV409" s="6"/>
      <c r="FW409" s="6"/>
      <c r="FX409" s="6"/>
      <c r="FY409" s="6"/>
      <c r="FZ409" s="6"/>
      <c r="GA409" s="6"/>
      <c r="GB409" s="3"/>
      <c r="GC409" s="5"/>
      <c r="GD409" s="5"/>
      <c r="GE409" s="5"/>
      <c r="GF409" s="5"/>
      <c r="GG409" s="7"/>
      <c r="GH409" s="7"/>
      <c r="GI409" s="3"/>
      <c r="GJ409" s="4"/>
      <c r="GK409" s="4"/>
      <c r="GL409" s="7"/>
      <c r="GM409" s="7"/>
      <c r="GN409" s="7"/>
      <c r="GO409" s="7"/>
      <c r="GP409" s="2"/>
      <c r="GQ409" s="2"/>
      <c r="GR409" s="21"/>
      <c r="GS409" s="6"/>
      <c r="GT409" s="6"/>
      <c r="GU409" s="6"/>
      <c r="GV409" s="6"/>
      <c r="GW409" s="6"/>
      <c r="GX409" s="6"/>
      <c r="GY409" s="5"/>
      <c r="GZ409" s="5"/>
      <c r="HA409" s="5"/>
      <c r="HB409" s="5"/>
      <c r="HC409" s="3"/>
      <c r="HD409" s="3"/>
      <c r="HE409" s="3"/>
      <c r="HF409" s="3"/>
      <c r="HG409" s="3"/>
      <c r="HH409" s="3"/>
      <c r="HI409" s="3"/>
      <c r="HJ409" s="3"/>
      <c r="HK409" s="3"/>
      <c r="HL409" s="3"/>
      <c r="HM409" s="3"/>
      <c r="HN409" s="3"/>
      <c r="HO409" s="3"/>
      <c r="HP409" s="3"/>
      <c r="HQ409" s="3"/>
      <c r="HR409" s="3"/>
      <c r="HS409" s="3"/>
      <c r="HT409" s="3"/>
      <c r="HU409" s="3"/>
      <c r="HV409" s="4"/>
      <c r="HW409" s="4"/>
      <c r="HX409" s="4"/>
      <c r="HY409" s="4"/>
      <c r="HZ409" s="4"/>
      <c r="IA409" s="4"/>
      <c r="IB409" s="4"/>
      <c r="IC409" s="4"/>
      <c r="ID409" s="5"/>
      <c r="IE409" s="5"/>
      <c r="IF409" s="5"/>
      <c r="IG409" s="5"/>
      <c r="IH409" s="5"/>
      <c r="II409" s="5"/>
      <c r="IJ409" s="5"/>
      <c r="IK409" s="5"/>
      <c r="IL409" s="5"/>
      <c r="IM409" s="5"/>
      <c r="IN409" s="5"/>
      <c r="IO409" s="5"/>
      <c r="IP409" s="5"/>
      <c r="IQ409" s="5"/>
      <c r="IR409" s="5"/>
      <c r="IS409" s="5"/>
      <c r="IT409" s="5"/>
      <c r="IU409" s="5"/>
      <c r="IV409" s="5"/>
      <c r="IW409" s="5"/>
      <c r="IX409" s="5"/>
      <c r="IY409" s="6"/>
      <c r="IZ409" s="6"/>
      <c r="JA409" s="6"/>
      <c r="JB409" s="6"/>
      <c r="JC409" s="6"/>
      <c r="JD409" s="6"/>
      <c r="JE409" s="6"/>
      <c r="JF409" s="6"/>
      <c r="JG409" s="6"/>
      <c r="JH409" s="6"/>
      <c r="JI409" s="16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  <c r="JX409" s="4"/>
      <c r="JY409" s="4"/>
      <c r="JZ409" s="4"/>
      <c r="KA409" s="4"/>
      <c r="KB409" s="4"/>
      <c r="KC409" s="4"/>
      <c r="KD409" s="4"/>
      <c r="KE409" s="4"/>
      <c r="KF409" s="4"/>
      <c r="KG409" s="4"/>
      <c r="KH409" s="16"/>
      <c r="KI409" s="4"/>
      <c r="KJ409" s="4"/>
      <c r="KK409" s="4"/>
      <c r="KL409" s="4"/>
      <c r="KM409" s="4"/>
      <c r="KN409" s="4"/>
      <c r="KO409" s="4"/>
      <c r="KP409" s="4"/>
      <c r="KQ409" s="4"/>
      <c r="KR409" s="16"/>
      <c r="KS409" s="4"/>
      <c r="KT409" s="4"/>
      <c r="KU409" s="4"/>
      <c r="KV409" s="4"/>
      <c r="KW409" s="4"/>
      <c r="KX409" s="16"/>
      <c r="KY409" s="4"/>
      <c r="KZ409" s="4"/>
      <c r="LA409" s="4"/>
      <c r="LB409" s="4"/>
      <c r="LC409" s="4"/>
      <c r="LD409" s="4"/>
      <c r="LE409" s="4"/>
      <c r="LF409" s="4"/>
      <c r="LG409" s="4"/>
      <c r="LH409" s="11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5"/>
      <c r="MO409" s="5"/>
      <c r="MP409" s="5"/>
      <c r="MQ409" s="5"/>
      <c r="MR409" s="5"/>
      <c r="MS409" s="5"/>
      <c r="MT409" s="5"/>
      <c r="MU409" s="5"/>
      <c r="MV409" s="5"/>
      <c r="MW409" s="5"/>
      <c r="MX409" s="11"/>
      <c r="MY409" s="5"/>
      <c r="MZ409" s="5"/>
      <c r="NA409" s="5"/>
      <c r="NB409" s="5"/>
      <c r="NC409" s="5"/>
      <c r="ND409" s="5"/>
      <c r="NE409" s="5"/>
      <c r="NF409" s="5"/>
      <c r="NG409" s="5"/>
      <c r="NH409" s="5"/>
      <c r="NI409" s="5"/>
      <c r="NJ409" s="5"/>
      <c r="NK409" s="5"/>
      <c r="NL409" s="5"/>
      <c r="NM409" s="5"/>
      <c r="NN409" s="5"/>
      <c r="NO409" s="5"/>
      <c r="NP409" s="11"/>
      <c r="NQ409" s="5"/>
      <c r="NR409" s="5"/>
      <c r="NS409" s="5"/>
      <c r="NT409" s="5"/>
      <c r="NU409" s="5"/>
      <c r="NV409" s="5"/>
      <c r="NW409" s="5"/>
      <c r="NX409" s="5"/>
      <c r="NY409" s="5"/>
      <c r="NZ409" s="5"/>
      <c r="OA409" s="11"/>
      <c r="OB409" s="5"/>
      <c r="OC409" s="5"/>
      <c r="OD409" s="5"/>
      <c r="OE409" s="5"/>
      <c r="OF409" s="5"/>
      <c r="OG409" s="5"/>
      <c r="OH409" s="5"/>
      <c r="OI409" s="5"/>
      <c r="OJ409" s="5"/>
      <c r="OK409" s="5"/>
      <c r="OL409" s="11"/>
      <c r="OM409" s="5"/>
      <c r="ON409" s="5"/>
      <c r="OO409" s="5"/>
      <c r="OP409" s="5"/>
      <c r="OQ409" s="5"/>
      <c r="OR409" s="5"/>
      <c r="OS409" s="5"/>
      <c r="OT409" s="5"/>
      <c r="OU409" s="5"/>
      <c r="OV409" s="11"/>
      <c r="OW409" s="5"/>
      <c r="OX409" s="5"/>
      <c r="OY409" s="5"/>
      <c r="OZ409" s="5"/>
      <c r="PA409" s="5"/>
      <c r="PB409" s="5"/>
      <c r="PC409" s="5"/>
      <c r="PD409" s="5"/>
      <c r="PE409" s="5"/>
      <c r="PF409" s="11"/>
      <c r="PG409" s="5"/>
      <c r="PH409" s="5"/>
      <c r="PI409" s="5"/>
      <c r="PJ409" s="5"/>
      <c r="PK409" s="5"/>
      <c r="PL409" s="5"/>
      <c r="PM409" s="5"/>
      <c r="PN409" s="5"/>
      <c r="PO409" s="5"/>
      <c r="PP409" s="11"/>
      <c r="PQ409" s="5"/>
      <c r="PR409" s="5"/>
      <c r="PS409" s="5"/>
      <c r="PT409" s="5"/>
      <c r="PU409" s="5"/>
      <c r="PV409" s="5"/>
      <c r="PW409" s="5"/>
      <c r="PX409" s="5"/>
      <c r="PY409" s="5"/>
      <c r="PZ409" s="4"/>
      <c r="QA409" s="4"/>
      <c r="QB409" s="4"/>
      <c r="QC409" s="4"/>
      <c r="QD409" s="4"/>
      <c r="QE409" s="4"/>
      <c r="QF409" s="4"/>
      <c r="QG409" s="4"/>
      <c r="QH409" s="4"/>
      <c r="QI409" s="4"/>
      <c r="QJ409" s="4"/>
      <c r="QK409" s="4"/>
      <c r="QL409" s="4"/>
      <c r="QM409" s="4"/>
      <c r="QN409" s="4"/>
      <c r="QO409" s="4"/>
      <c r="QP409" s="4"/>
      <c r="QQ409" s="4"/>
      <c r="QR409" s="4"/>
      <c r="QS409" s="4"/>
      <c r="QT409" s="4"/>
      <c r="QU409" s="4"/>
      <c r="QV409" s="6"/>
      <c r="QW409" s="6"/>
      <c r="QX409" s="6"/>
      <c r="QY409" s="6"/>
      <c r="QZ409" s="6"/>
      <c r="RA409" s="6"/>
      <c r="RB409" s="6"/>
      <c r="RC409" s="6"/>
      <c r="RD409" s="6"/>
      <c r="RE409" s="2"/>
      <c r="RF409" s="2"/>
      <c r="RG409" s="17"/>
      <c r="RH409" s="7"/>
      <c r="RI409" s="7"/>
      <c r="RJ409" s="7"/>
      <c r="RK409" s="7"/>
      <c r="RL409" s="7"/>
      <c r="RM409" s="7"/>
      <c r="RN409" s="7"/>
      <c r="RO409" s="7"/>
      <c r="RP409" s="7"/>
      <c r="RQ409" s="7"/>
      <c r="RR409" s="7"/>
      <c r="RS409" s="7"/>
      <c r="RT409" s="7"/>
      <c r="RU409" s="7"/>
      <c r="RV409" s="7"/>
      <c r="RW409" s="7"/>
      <c r="RX409" s="7"/>
      <c r="RY409" s="7"/>
      <c r="RZ409" s="7"/>
      <c r="SA409" s="7"/>
      <c r="SB409" s="7"/>
      <c r="SC409" s="7"/>
      <c r="SD409" s="7"/>
      <c r="SE409" s="7"/>
      <c r="SF409" s="7"/>
      <c r="SG409" s="7"/>
      <c r="SH409" s="17"/>
      <c r="SI409" s="7"/>
      <c r="SJ409" s="7"/>
      <c r="SK409" s="7"/>
      <c r="SL409" s="7"/>
      <c r="SM409" s="7"/>
      <c r="SN409" s="7"/>
      <c r="SO409" s="18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18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18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18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18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18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18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18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18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18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18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18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18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18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18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18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18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18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18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18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18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18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18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18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18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18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18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18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18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18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18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18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18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18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18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18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18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18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18"/>
      <c r="ALU409" s="2"/>
      <c r="ALV409" s="2"/>
      <c r="ALW409" s="2"/>
      <c r="ALX409" s="2"/>
      <c r="ALY409" s="2"/>
      <c r="ALZ409" s="2"/>
      <c r="AMA409" s="2"/>
      <c r="AMB409" s="2"/>
      <c r="AMC409" s="2"/>
      <c r="AMD409" s="2"/>
      <c r="AME409" s="2"/>
      <c r="AMF409" s="18"/>
      <c r="AMG409" s="2"/>
      <c r="AMH409" s="2"/>
      <c r="AMI409" s="2"/>
      <c r="AMJ409" s="2"/>
      <c r="AMK409" s="2"/>
      <c r="AML409" s="2"/>
      <c r="AMM409" s="2"/>
      <c r="AMN409" s="2"/>
      <c r="AMO409" s="2"/>
      <c r="AMP409" s="2"/>
      <c r="AMQ409" s="2"/>
      <c r="AMR409" s="18"/>
      <c r="AMS409" s="2"/>
      <c r="AMT409" s="2"/>
      <c r="AMU409" s="2"/>
      <c r="AMV409" s="2"/>
      <c r="AMW409" s="2"/>
      <c r="AMX409" s="2"/>
      <c r="AMY409" s="2"/>
      <c r="AMZ409" s="2"/>
      <c r="ANA409" s="2"/>
      <c r="ANB409" s="2"/>
      <c r="ANC409" s="2"/>
    </row>
    <row r="410" spans="1:1043" x14ac:dyDescent="0.25">
      <c r="A410" s="1" t="s">
        <v>4523</v>
      </c>
      <c r="B410" s="1" t="s">
        <v>7533</v>
      </c>
      <c r="C410" s="1" t="s">
        <v>4537</v>
      </c>
      <c r="E410" s="11"/>
      <c r="F410" s="5" t="s">
        <v>4516</v>
      </c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  <c r="AR410" s="5"/>
      <c r="AS410" s="5"/>
      <c r="AT410" s="5"/>
      <c r="AU410" s="5"/>
      <c r="AV410" s="5"/>
      <c r="AW410" s="5"/>
      <c r="AX410" s="5"/>
      <c r="AY410" s="5"/>
      <c r="AZ410" s="5"/>
      <c r="BA410" s="5"/>
      <c r="BB410" s="5"/>
      <c r="BC410" s="5"/>
      <c r="BD410" s="5"/>
      <c r="BE410" s="5"/>
      <c r="BF410" s="5"/>
      <c r="BG410" s="5"/>
      <c r="BH410" s="5"/>
      <c r="BI410" s="5"/>
      <c r="BJ410" s="5"/>
      <c r="BK410" s="5"/>
      <c r="BL410" s="5"/>
      <c r="BM410" s="5"/>
      <c r="BN410" s="5"/>
      <c r="BO410" s="5"/>
      <c r="BP410" s="5"/>
      <c r="BQ410" s="11"/>
      <c r="BR410" s="5"/>
      <c r="BS410" s="5"/>
      <c r="BT410" s="5"/>
      <c r="BU410" s="5"/>
      <c r="BV410" s="5"/>
      <c r="BW410" s="5"/>
      <c r="BX410" s="5"/>
      <c r="BY410" s="11"/>
      <c r="BZ410" s="5"/>
      <c r="CA410" s="5"/>
      <c r="CB410" s="5"/>
      <c r="CC410" s="5"/>
      <c r="CD410" s="5"/>
      <c r="CE410" s="5"/>
      <c r="CF410" s="11"/>
      <c r="CG410" s="5"/>
      <c r="CH410" s="5"/>
      <c r="CI410" s="5"/>
      <c r="CJ410" s="5"/>
      <c r="CK410" s="5"/>
      <c r="CL410" s="5"/>
      <c r="CM410" s="1" t="s">
        <v>9132</v>
      </c>
      <c r="CN410" s="1" t="s">
        <v>9134</v>
      </c>
      <c r="CW410" s="1" t="s">
        <v>4537</v>
      </c>
      <c r="DE410" s="5"/>
      <c r="DF410" s="5"/>
      <c r="DG410" s="5"/>
      <c r="DH410" s="5"/>
      <c r="DI410" s="5"/>
      <c r="DJ410" s="5"/>
      <c r="DK410" s="5"/>
      <c r="DL410" s="6"/>
      <c r="DM410" s="2"/>
      <c r="DN410" s="2"/>
      <c r="DO410" s="2"/>
      <c r="DP410" s="2"/>
      <c r="DQ410" s="3" t="s">
        <v>1745</v>
      </c>
      <c r="DR410" s="3"/>
      <c r="DS410" s="7"/>
      <c r="DT410" s="4"/>
      <c r="DU410" s="4"/>
      <c r="DV410" s="4"/>
      <c r="DW410" s="4"/>
      <c r="DX410" s="4"/>
      <c r="DY410" s="4"/>
      <c r="DZ410" s="4"/>
      <c r="EA410" s="4"/>
      <c r="EB410" s="4"/>
      <c r="EC410" s="4"/>
      <c r="ED410" s="4"/>
      <c r="EE410" s="4"/>
      <c r="EF410" s="4"/>
      <c r="EG410" s="4"/>
      <c r="EH410" s="4"/>
      <c r="EI410" s="4"/>
      <c r="EJ410" s="7"/>
      <c r="EK410" s="7"/>
      <c r="EL410" s="6"/>
      <c r="EM410" s="2"/>
      <c r="EN410" s="2"/>
      <c r="EO410" s="2"/>
      <c r="EP410" s="2"/>
      <c r="EQ410" s="2"/>
      <c r="ER410" s="2"/>
      <c r="ES410" s="2"/>
      <c r="ET410" s="2"/>
      <c r="EU410" s="2"/>
      <c r="EV410" s="2"/>
      <c r="EW410" s="2"/>
      <c r="EX410" s="3"/>
      <c r="EY410" s="3"/>
      <c r="EZ410" s="6"/>
      <c r="FA410" s="6"/>
      <c r="FB410" s="6"/>
      <c r="FC410" s="6"/>
      <c r="FD410" s="4"/>
      <c r="FE410" s="4"/>
      <c r="FF410" s="4"/>
      <c r="FG410" s="4"/>
      <c r="FH410" s="4"/>
      <c r="FI410" s="4"/>
      <c r="FJ410" s="4"/>
      <c r="FK410" s="4"/>
      <c r="FL410" s="4"/>
      <c r="FM410" s="4"/>
      <c r="FN410" s="4"/>
      <c r="FO410" s="4"/>
      <c r="FP410" s="4"/>
      <c r="FQ410" s="4"/>
      <c r="FR410" s="4"/>
      <c r="FS410" s="4"/>
      <c r="FT410" s="4"/>
      <c r="FU410" s="6"/>
      <c r="FV410" s="6"/>
      <c r="FW410" s="6"/>
      <c r="FX410" s="6"/>
      <c r="FY410" s="6"/>
      <c r="FZ410" s="6"/>
      <c r="GA410" s="6"/>
      <c r="GB410" s="3"/>
      <c r="GC410" s="5"/>
      <c r="GD410" s="5"/>
      <c r="GE410" s="5"/>
      <c r="GF410" s="5"/>
      <c r="GG410" s="7"/>
      <c r="GH410" s="7"/>
      <c r="GI410" s="3"/>
      <c r="GJ410" s="4"/>
      <c r="GK410" s="4"/>
      <c r="GL410" s="7"/>
      <c r="GM410" s="7"/>
      <c r="GN410" s="7"/>
      <c r="GO410" s="7"/>
      <c r="GP410" s="2"/>
      <c r="GQ410" s="2"/>
      <c r="GR410" s="21"/>
      <c r="GS410" s="6"/>
      <c r="GT410" s="6"/>
      <c r="GU410" s="6"/>
      <c r="GV410" s="6"/>
      <c r="GW410" s="6"/>
      <c r="GX410" s="6"/>
      <c r="GY410" s="5"/>
      <c r="GZ410" s="5"/>
      <c r="HA410" s="5"/>
      <c r="HB410" s="5"/>
      <c r="HC410" s="3"/>
      <c r="HD410" s="3"/>
      <c r="HE410" s="3"/>
      <c r="HF410" s="3"/>
      <c r="HG410" s="3"/>
      <c r="HH410" s="3"/>
      <c r="HI410" s="3"/>
      <c r="HJ410" s="3"/>
      <c r="HK410" s="3"/>
      <c r="HL410" s="3"/>
      <c r="HM410" s="3"/>
      <c r="HN410" s="3"/>
      <c r="HO410" s="3"/>
      <c r="HP410" s="3"/>
      <c r="HQ410" s="3"/>
      <c r="HR410" s="3"/>
      <c r="HS410" s="3"/>
      <c r="HT410" s="3"/>
      <c r="HU410" s="3"/>
      <c r="HV410" s="4"/>
      <c r="HW410" s="4"/>
      <c r="HX410" s="4"/>
      <c r="HY410" s="4"/>
      <c r="HZ410" s="4"/>
      <c r="IA410" s="4"/>
      <c r="IB410" s="4"/>
      <c r="IC410" s="4"/>
      <c r="ID410" s="5"/>
      <c r="IE410" s="5"/>
      <c r="IF410" s="5"/>
      <c r="IG410" s="5"/>
      <c r="IH410" s="5"/>
      <c r="II410" s="5"/>
      <c r="IJ410" s="5"/>
      <c r="IK410" s="5"/>
      <c r="IL410" s="5"/>
      <c r="IM410" s="5"/>
      <c r="IN410" s="5"/>
      <c r="IO410" s="5"/>
      <c r="IP410" s="5"/>
      <c r="IQ410" s="5"/>
      <c r="IR410" s="5"/>
      <c r="IS410" s="5"/>
      <c r="IT410" s="5"/>
      <c r="IU410" s="5"/>
      <c r="IV410" s="5"/>
      <c r="IW410" s="5"/>
      <c r="IX410" s="5"/>
      <c r="IY410" s="6"/>
      <c r="IZ410" s="6"/>
      <c r="JA410" s="6"/>
      <c r="JB410" s="6"/>
      <c r="JC410" s="6"/>
      <c r="JD410" s="6"/>
      <c r="JE410" s="6"/>
      <c r="JF410" s="6"/>
      <c r="JG410" s="6"/>
      <c r="JH410" s="6"/>
      <c r="JI410" s="16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  <c r="JX410" s="4"/>
      <c r="JY410" s="4"/>
      <c r="JZ410" s="4"/>
      <c r="KA410" s="4"/>
      <c r="KB410" s="4"/>
      <c r="KC410" s="4"/>
      <c r="KD410" s="4"/>
      <c r="KE410" s="4"/>
      <c r="KF410" s="4"/>
      <c r="KG410" s="4"/>
      <c r="KH410" s="16"/>
      <c r="KI410" s="4"/>
      <c r="KJ410" s="4"/>
      <c r="KK410" s="4"/>
      <c r="KL410" s="4"/>
      <c r="KM410" s="4"/>
      <c r="KN410" s="4"/>
      <c r="KO410" s="4"/>
      <c r="KP410" s="4"/>
      <c r="KQ410" s="4"/>
      <c r="KR410" s="16"/>
      <c r="KS410" s="4"/>
      <c r="KT410" s="4"/>
      <c r="KU410" s="4"/>
      <c r="KV410" s="4"/>
      <c r="KW410" s="4"/>
      <c r="KX410" s="16"/>
      <c r="KY410" s="4"/>
      <c r="KZ410" s="4"/>
      <c r="LA410" s="4"/>
      <c r="LB410" s="4"/>
      <c r="LC410" s="4"/>
      <c r="LD410" s="4"/>
      <c r="LE410" s="4"/>
      <c r="LF410" s="4"/>
      <c r="LG410" s="4"/>
      <c r="LH410" s="11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5"/>
      <c r="MO410" s="5"/>
      <c r="MP410" s="5"/>
      <c r="MQ410" s="5"/>
      <c r="MR410" s="5"/>
      <c r="MS410" s="5"/>
      <c r="MT410" s="5"/>
      <c r="MU410" s="5"/>
      <c r="MV410" s="5"/>
      <c r="MW410" s="5"/>
      <c r="MX410" s="11"/>
      <c r="MY410" s="5"/>
      <c r="MZ410" s="5"/>
      <c r="NA410" s="5"/>
      <c r="NB410" s="5"/>
      <c r="NC410" s="5"/>
      <c r="ND410" s="5"/>
      <c r="NE410" s="5"/>
      <c r="NF410" s="5"/>
      <c r="NG410" s="5"/>
      <c r="NH410" s="5"/>
      <c r="NI410" s="5"/>
      <c r="NJ410" s="5"/>
      <c r="NK410" s="5"/>
      <c r="NL410" s="5"/>
      <c r="NM410" s="5"/>
      <c r="NN410" s="5"/>
      <c r="NO410" s="5"/>
      <c r="NP410" s="11"/>
      <c r="NQ410" s="5"/>
      <c r="NR410" s="5"/>
      <c r="NS410" s="5"/>
      <c r="NT410" s="5"/>
      <c r="NU410" s="5"/>
      <c r="NV410" s="5"/>
      <c r="NW410" s="5"/>
      <c r="NX410" s="5"/>
      <c r="NY410" s="5"/>
      <c r="NZ410" s="5"/>
      <c r="OA410" s="11"/>
      <c r="OB410" s="5"/>
      <c r="OC410" s="5"/>
      <c r="OD410" s="5"/>
      <c r="OE410" s="5"/>
      <c r="OF410" s="5"/>
      <c r="OG410" s="5"/>
      <c r="OH410" s="5"/>
      <c r="OI410" s="5"/>
      <c r="OJ410" s="5"/>
      <c r="OK410" s="5"/>
      <c r="OL410" s="11"/>
      <c r="OM410" s="5"/>
      <c r="ON410" s="5"/>
      <c r="OO410" s="5"/>
      <c r="OP410" s="5"/>
      <c r="OQ410" s="5"/>
      <c r="OR410" s="5"/>
      <c r="OS410" s="5"/>
      <c r="OT410" s="5"/>
      <c r="OU410" s="5"/>
      <c r="OV410" s="11"/>
      <c r="OW410" s="5"/>
      <c r="OX410" s="5"/>
      <c r="OY410" s="5"/>
      <c r="OZ410" s="5"/>
      <c r="PA410" s="5"/>
      <c r="PB410" s="5"/>
      <c r="PC410" s="5"/>
      <c r="PD410" s="5"/>
      <c r="PE410" s="5"/>
      <c r="PF410" s="11"/>
      <c r="PG410" s="5"/>
      <c r="PH410" s="5"/>
      <c r="PI410" s="5"/>
      <c r="PJ410" s="5"/>
      <c r="PK410" s="5"/>
      <c r="PL410" s="5"/>
      <c r="PM410" s="5"/>
      <c r="PN410" s="5"/>
      <c r="PO410" s="5"/>
      <c r="PP410" s="11"/>
      <c r="PQ410" s="5"/>
      <c r="PR410" s="5"/>
      <c r="PS410" s="5"/>
      <c r="PT410" s="5"/>
      <c r="PU410" s="5"/>
      <c r="PV410" s="5"/>
      <c r="PW410" s="5"/>
      <c r="PX410" s="5"/>
      <c r="PY410" s="5"/>
      <c r="PZ410" s="4"/>
      <c r="QA410" s="4"/>
      <c r="QB410" s="4"/>
      <c r="QC410" s="4"/>
      <c r="QD410" s="4"/>
      <c r="QE410" s="4"/>
      <c r="QF410" s="4"/>
      <c r="QG410" s="4"/>
      <c r="QH410" s="4"/>
      <c r="QI410" s="4"/>
      <c r="QJ410" s="4"/>
      <c r="QK410" s="4"/>
      <c r="QL410" s="4"/>
      <c r="QM410" s="4"/>
      <c r="QN410" s="4"/>
      <c r="QO410" s="4"/>
      <c r="QP410" s="4"/>
      <c r="QQ410" s="4"/>
      <c r="QR410" s="4"/>
      <c r="QS410" s="4"/>
      <c r="QT410" s="4"/>
      <c r="QU410" s="4"/>
      <c r="QV410" s="6"/>
      <c r="QW410" s="6"/>
      <c r="QX410" s="6"/>
      <c r="QY410" s="6"/>
      <c r="QZ410" s="6"/>
      <c r="RA410" s="6"/>
      <c r="RB410" s="6"/>
      <c r="RC410" s="6"/>
      <c r="RD410" s="6"/>
      <c r="RE410" s="2"/>
      <c r="RF410" s="2"/>
      <c r="RG410" s="17"/>
      <c r="RH410" s="7"/>
      <c r="RI410" s="7"/>
      <c r="RJ410" s="7"/>
      <c r="RK410" s="7"/>
      <c r="RL410" s="7"/>
      <c r="RM410" s="7"/>
      <c r="RN410" s="7"/>
      <c r="RO410" s="7"/>
      <c r="RP410" s="7"/>
      <c r="RQ410" s="7"/>
      <c r="RR410" s="7"/>
      <c r="RS410" s="7"/>
      <c r="RT410" s="7"/>
      <c r="RU410" s="7"/>
      <c r="RV410" s="7"/>
      <c r="RW410" s="7"/>
      <c r="RX410" s="7"/>
      <c r="RY410" s="7"/>
      <c r="RZ410" s="7"/>
      <c r="SA410" s="7"/>
      <c r="SB410" s="7"/>
      <c r="SC410" s="7"/>
      <c r="SD410" s="7"/>
      <c r="SE410" s="7"/>
      <c r="SF410" s="7"/>
      <c r="SG410" s="7"/>
      <c r="SH410" s="17"/>
      <c r="SI410" s="7"/>
      <c r="SJ410" s="7"/>
      <c r="SK410" s="7"/>
      <c r="SL410" s="7"/>
      <c r="SM410" s="7"/>
      <c r="SN410" s="7"/>
      <c r="SO410" s="18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18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18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18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18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18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18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18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18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18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18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18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18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18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18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18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18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18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18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18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18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18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18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18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18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18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18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18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18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18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18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18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18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18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18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18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18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18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18"/>
      <c r="ALU410" s="2"/>
      <c r="ALV410" s="2"/>
      <c r="ALW410" s="2"/>
      <c r="ALX410" s="2"/>
      <c r="ALY410" s="2"/>
      <c r="ALZ410" s="2"/>
      <c r="AMA410" s="2"/>
      <c r="AMB410" s="2"/>
      <c r="AMC410" s="2"/>
      <c r="AMD410" s="2"/>
      <c r="AME410" s="2"/>
      <c r="AMF410" s="18"/>
      <c r="AMG410" s="2"/>
      <c r="AMH410" s="2"/>
      <c r="AMI410" s="2"/>
      <c r="AMJ410" s="2"/>
      <c r="AMK410" s="2"/>
      <c r="AML410" s="2"/>
      <c r="AMM410" s="2"/>
      <c r="AMN410" s="2"/>
      <c r="AMO410" s="2"/>
      <c r="AMP410" s="2"/>
      <c r="AMQ410" s="2"/>
      <c r="AMR410" s="18"/>
      <c r="AMS410" s="2"/>
      <c r="AMT410" s="2"/>
      <c r="AMU410" s="2"/>
      <c r="AMV410" s="2"/>
      <c r="AMW410" s="2"/>
      <c r="AMX410" s="2"/>
      <c r="AMY410" s="2"/>
      <c r="AMZ410" s="2"/>
      <c r="ANA410" s="2"/>
      <c r="ANB410" s="2"/>
      <c r="ANC410" s="2"/>
    </row>
    <row r="411" spans="1:1043" x14ac:dyDescent="0.25">
      <c r="A411" s="1" t="s">
        <v>1746</v>
      </c>
      <c r="C411" s="1" t="s">
        <v>7072</v>
      </c>
      <c r="E411" s="11"/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  <c r="AR411" s="5"/>
      <c r="AS411" s="5"/>
      <c r="AT411" s="5"/>
      <c r="AU411" s="5"/>
      <c r="AV411" s="5"/>
      <c r="AW411" s="5"/>
      <c r="AX411" s="5"/>
      <c r="AY411" s="5"/>
      <c r="AZ411" s="5"/>
      <c r="BA411" s="5"/>
      <c r="BB411" s="5"/>
      <c r="BC411" s="5"/>
      <c r="BD411" s="5"/>
      <c r="BE411" s="5"/>
      <c r="BF411" s="5"/>
      <c r="BG411" s="5"/>
      <c r="BH411" s="5"/>
      <c r="BI411" s="5"/>
      <c r="BJ411" s="5"/>
      <c r="BK411" s="5"/>
      <c r="BL411" s="5"/>
      <c r="BM411" s="5"/>
      <c r="BN411" s="5"/>
      <c r="BO411" s="5"/>
      <c r="BP411" s="5"/>
      <c r="BQ411" s="11"/>
      <c r="BR411" s="5"/>
      <c r="BS411" s="5"/>
      <c r="BT411" s="5"/>
      <c r="BU411" s="5"/>
      <c r="BV411" s="5"/>
      <c r="BW411" s="5"/>
      <c r="BX411" s="5"/>
      <c r="BY411" s="11"/>
      <c r="BZ411" s="5"/>
      <c r="CA411" s="5"/>
      <c r="CB411" s="5"/>
      <c r="CC411" s="5"/>
      <c r="CD411" s="5"/>
      <c r="CE411" s="5"/>
      <c r="CF411" s="11"/>
      <c r="CG411" s="5"/>
      <c r="CH411" s="5"/>
      <c r="CI411" s="5"/>
      <c r="CJ411" s="5"/>
      <c r="CK411" s="5"/>
      <c r="CL411" s="5"/>
      <c r="CM411" s="1" t="s">
        <v>9132</v>
      </c>
      <c r="CN411" s="1" t="s">
        <v>9134</v>
      </c>
      <c r="CW411" s="1" t="s">
        <v>4520</v>
      </c>
      <c r="DE411" s="5"/>
      <c r="DF411" s="5"/>
      <c r="DG411" s="5"/>
      <c r="DH411" s="5"/>
      <c r="DI411" s="5"/>
      <c r="DJ411" s="5"/>
      <c r="DK411" s="5"/>
      <c r="DL411" s="6"/>
      <c r="DM411" s="2"/>
      <c r="DN411" s="2"/>
      <c r="DO411" s="2"/>
      <c r="DP411" s="2"/>
      <c r="DQ411" s="3"/>
      <c r="DR411" s="3"/>
      <c r="DS411" s="7"/>
      <c r="DT411" s="4"/>
      <c r="DU411" s="4"/>
      <c r="DV411" s="4"/>
      <c r="DW411" s="4"/>
      <c r="DX411" s="4"/>
      <c r="DY411" s="4"/>
      <c r="DZ411" s="4"/>
      <c r="EA411" s="4"/>
      <c r="EB411" s="4"/>
      <c r="EC411" s="4"/>
      <c r="ED411" s="4"/>
      <c r="EE411" s="4"/>
      <c r="EF411" s="4"/>
      <c r="EG411" s="4"/>
      <c r="EH411" s="4"/>
      <c r="EI411" s="4"/>
      <c r="EJ411" s="7" t="s">
        <v>6240</v>
      </c>
      <c r="EK411" s="7" t="s">
        <v>4564</v>
      </c>
      <c r="EL411" s="6"/>
      <c r="EM411" s="2" t="s">
        <v>474</v>
      </c>
      <c r="EN411" s="2"/>
      <c r="EO411" s="2"/>
      <c r="EP411" s="2"/>
      <c r="EQ411" s="2"/>
      <c r="ER411" s="2"/>
      <c r="ES411" s="2" t="s">
        <v>4793</v>
      </c>
      <c r="ET411" s="2"/>
      <c r="EU411" s="2"/>
      <c r="EV411" s="2"/>
      <c r="EW411" s="2"/>
      <c r="EX411" s="3" t="s">
        <v>480</v>
      </c>
      <c r="EY411" s="3" t="s">
        <v>4793</v>
      </c>
      <c r="EZ411" s="6"/>
      <c r="FA411" s="6"/>
      <c r="FB411" s="6"/>
      <c r="FC411" s="6"/>
      <c r="FD411" s="4"/>
      <c r="FE411" s="4"/>
      <c r="FF411" s="4"/>
      <c r="FG411" s="4"/>
      <c r="FH411" s="4"/>
      <c r="FI411" s="4"/>
      <c r="FJ411" s="4"/>
      <c r="FK411" s="4"/>
      <c r="FL411" s="4"/>
      <c r="FM411" s="4"/>
      <c r="FN411" s="4"/>
      <c r="FO411" s="4"/>
      <c r="FP411" s="4"/>
      <c r="FQ411" s="4"/>
      <c r="FR411" s="4"/>
      <c r="FS411" s="4"/>
      <c r="FT411" s="4"/>
      <c r="FU411" s="6"/>
      <c r="FV411" s="6"/>
      <c r="FW411" s="6"/>
      <c r="FX411" s="6" t="s">
        <v>4508</v>
      </c>
      <c r="FY411" s="6" t="s">
        <v>4509</v>
      </c>
      <c r="FZ411" s="6" t="s">
        <v>4512</v>
      </c>
      <c r="GA411" s="6" t="s">
        <v>4513</v>
      </c>
      <c r="GB411" s="3"/>
      <c r="GC411" s="5"/>
      <c r="GD411" s="5"/>
      <c r="GE411" s="5"/>
      <c r="GF411" s="5"/>
      <c r="GG411" s="7"/>
      <c r="GH411" s="7"/>
      <c r="GI411" s="3"/>
      <c r="GJ411" s="4"/>
      <c r="GK411" s="4"/>
      <c r="GL411" s="7"/>
      <c r="GM411" s="7"/>
      <c r="GN411" s="7"/>
      <c r="GO411" s="7"/>
      <c r="GP411" s="2"/>
      <c r="GQ411" s="2"/>
      <c r="GR411" s="21"/>
      <c r="GS411" s="6"/>
      <c r="GT411" s="6"/>
      <c r="GU411" s="6"/>
      <c r="GV411" s="6"/>
      <c r="GW411" s="6"/>
      <c r="GX411" s="6"/>
      <c r="GY411" s="5"/>
      <c r="GZ411" s="5"/>
      <c r="HA411" s="5"/>
      <c r="HB411" s="5"/>
      <c r="HC411" s="3"/>
      <c r="HD411" s="3"/>
      <c r="HE411" s="3"/>
      <c r="HF411" s="3"/>
      <c r="HG411" s="3"/>
      <c r="HH411" s="3"/>
      <c r="HI411" s="3"/>
      <c r="HJ411" s="3"/>
      <c r="HK411" s="3"/>
      <c r="HL411" s="3"/>
      <c r="HM411" s="3"/>
      <c r="HN411" s="3"/>
      <c r="HO411" s="3"/>
      <c r="HP411" s="3"/>
      <c r="HQ411" s="3"/>
      <c r="HR411" s="3"/>
      <c r="HS411" s="3"/>
      <c r="HT411" s="3"/>
      <c r="HU411" s="3"/>
      <c r="HV411" s="4"/>
      <c r="HW411" s="4"/>
      <c r="HX411" s="4"/>
      <c r="HY411" s="4"/>
      <c r="HZ411" s="4"/>
      <c r="IA411" s="4"/>
      <c r="IB411" s="4"/>
      <c r="IC411" s="4"/>
      <c r="ID411" s="5"/>
      <c r="IE411" s="5"/>
      <c r="IF411" s="5"/>
      <c r="IG411" s="5"/>
      <c r="IH411" s="5"/>
      <c r="II411" s="5"/>
      <c r="IJ411" s="5"/>
      <c r="IK411" s="5"/>
      <c r="IL411" s="5"/>
      <c r="IM411" s="5"/>
      <c r="IN411" s="5"/>
      <c r="IO411" s="5"/>
      <c r="IP411" s="5"/>
      <c r="IQ411" s="5"/>
      <c r="IR411" s="5"/>
      <c r="IS411" s="5"/>
      <c r="IT411" s="5"/>
      <c r="IU411" s="5"/>
      <c r="IV411" s="5"/>
      <c r="IW411" s="5"/>
      <c r="IX411" s="5"/>
      <c r="IY411" s="6"/>
      <c r="IZ411" s="6"/>
      <c r="JA411" s="6"/>
      <c r="JB411" s="6"/>
      <c r="JC411" s="6"/>
      <c r="JD411" s="6"/>
      <c r="JE411" s="6"/>
      <c r="JF411" s="6"/>
      <c r="JG411" s="6"/>
      <c r="JH411" s="6"/>
      <c r="JI411" s="16"/>
      <c r="JJ411" s="4"/>
      <c r="JK411" s="4" t="b">
        <v>1</v>
      </c>
      <c r="JL411" s="4" t="s">
        <v>4525</v>
      </c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  <c r="JX411" s="4"/>
      <c r="JY411" s="4" t="s">
        <v>1976</v>
      </c>
      <c r="JZ411" s="4"/>
      <c r="KA411" s="4"/>
      <c r="KB411" s="4"/>
      <c r="KC411" s="4"/>
      <c r="KD411" s="4"/>
      <c r="KE411" s="4" t="s">
        <v>1746</v>
      </c>
      <c r="KF411" s="4"/>
      <c r="KG411" s="4"/>
      <c r="KH411" s="16"/>
      <c r="KI411" s="4"/>
      <c r="KJ411" s="4" t="b">
        <v>1</v>
      </c>
      <c r="KK411" s="4" t="s">
        <v>4526</v>
      </c>
      <c r="KL411" s="4" t="s">
        <v>1976</v>
      </c>
      <c r="KM411" s="4">
        <v>9</v>
      </c>
      <c r="KN411" s="4"/>
      <c r="KO411" s="4"/>
      <c r="KP411" s="4" t="s">
        <v>1746</v>
      </c>
      <c r="KQ411" s="4"/>
      <c r="KR411" s="16" t="b">
        <v>1</v>
      </c>
      <c r="KS411" s="4" t="s">
        <v>4527</v>
      </c>
      <c r="KT411" s="4" t="s">
        <v>1976</v>
      </c>
      <c r="KU411" s="4">
        <v>11</v>
      </c>
      <c r="KV411" s="4" t="s">
        <v>1746</v>
      </c>
      <c r="KW411" s="4"/>
      <c r="KX411" s="16">
        <v>1</v>
      </c>
      <c r="KY411" s="4" t="s">
        <v>4570</v>
      </c>
      <c r="KZ411" s="4"/>
      <c r="LA411" s="4"/>
      <c r="LB411" s="4"/>
      <c r="LC411" s="4"/>
      <c r="LD411" s="4" t="b">
        <v>1</v>
      </c>
      <c r="LE411" s="4" t="s">
        <v>1746</v>
      </c>
      <c r="LF411" s="4" t="b">
        <v>1</v>
      </c>
      <c r="LG411" s="4" t="s">
        <v>4570</v>
      </c>
      <c r="LH411" s="11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5"/>
      <c r="MO411" s="5"/>
      <c r="MP411" s="5"/>
      <c r="MQ411" s="5"/>
      <c r="MR411" s="5"/>
      <c r="MS411" s="5"/>
      <c r="MT411" s="5"/>
      <c r="MU411" s="5"/>
      <c r="MV411" s="5"/>
      <c r="MW411" s="5"/>
      <c r="MX411" s="11"/>
      <c r="MY411" s="5"/>
      <c r="MZ411" s="5"/>
      <c r="NA411" s="5"/>
      <c r="NB411" s="5"/>
      <c r="NC411" s="5"/>
      <c r="ND411" s="5"/>
      <c r="NE411" s="5"/>
      <c r="NF411" s="5"/>
      <c r="NG411" s="5"/>
      <c r="NH411" s="5"/>
      <c r="NI411" s="5"/>
      <c r="NJ411" s="5"/>
      <c r="NK411" s="5"/>
      <c r="NL411" s="5"/>
      <c r="NM411" s="5"/>
      <c r="NN411" s="5"/>
      <c r="NO411" s="5"/>
      <c r="NP411" s="11"/>
      <c r="NQ411" s="5"/>
      <c r="NR411" s="5"/>
      <c r="NS411" s="5"/>
      <c r="NT411" s="5"/>
      <c r="NU411" s="5"/>
      <c r="NV411" s="5"/>
      <c r="NW411" s="5"/>
      <c r="NX411" s="5"/>
      <c r="NY411" s="5"/>
      <c r="NZ411" s="5"/>
      <c r="OA411" s="11"/>
      <c r="OB411" s="5"/>
      <c r="OC411" s="5"/>
      <c r="OD411" s="5"/>
      <c r="OE411" s="5"/>
      <c r="OF411" s="5"/>
      <c r="OG411" s="5"/>
      <c r="OH411" s="5"/>
      <c r="OI411" s="5"/>
      <c r="OJ411" s="5"/>
      <c r="OK411" s="5"/>
      <c r="OL411" s="11"/>
      <c r="OM411" s="5"/>
      <c r="ON411" s="5"/>
      <c r="OO411" s="5"/>
      <c r="OP411" s="5"/>
      <c r="OQ411" s="5"/>
      <c r="OR411" s="5"/>
      <c r="OS411" s="5"/>
      <c r="OT411" s="5"/>
      <c r="OU411" s="5"/>
      <c r="OV411" s="11"/>
      <c r="OW411" s="5"/>
      <c r="OX411" s="5"/>
      <c r="OY411" s="5"/>
      <c r="OZ411" s="5"/>
      <c r="PA411" s="5"/>
      <c r="PB411" s="5"/>
      <c r="PC411" s="5"/>
      <c r="PD411" s="5"/>
      <c r="PE411" s="5"/>
      <c r="PF411" s="11"/>
      <c r="PG411" s="5"/>
      <c r="PH411" s="5"/>
      <c r="PI411" s="5"/>
      <c r="PJ411" s="5"/>
      <c r="PK411" s="5"/>
      <c r="PL411" s="5"/>
      <c r="PM411" s="5"/>
      <c r="PN411" s="5"/>
      <c r="PO411" s="5"/>
      <c r="PP411" s="11"/>
      <c r="PQ411" s="5"/>
      <c r="PR411" s="5"/>
      <c r="PS411" s="5"/>
      <c r="PT411" s="5"/>
      <c r="PU411" s="5"/>
      <c r="PV411" s="5"/>
      <c r="PW411" s="5"/>
      <c r="PX411" s="5"/>
      <c r="PY411" s="5"/>
      <c r="PZ411" s="4"/>
      <c r="QA411" s="4"/>
      <c r="QB411" s="4"/>
      <c r="QC411" s="4"/>
      <c r="QD411" s="4"/>
      <c r="QE411" s="4"/>
      <c r="QF411" s="4"/>
      <c r="QG411" s="4"/>
      <c r="QH411" s="4"/>
      <c r="QI411" s="4"/>
      <c r="QJ411" s="4"/>
      <c r="QK411" s="4"/>
      <c r="QL411" s="4"/>
      <c r="QM411" s="4"/>
      <c r="QN411" s="4"/>
      <c r="QO411" s="4"/>
      <c r="QP411" s="4"/>
      <c r="QQ411" s="4"/>
      <c r="QR411" s="4"/>
      <c r="QS411" s="4"/>
      <c r="QT411" s="4"/>
      <c r="QU411" s="4"/>
      <c r="QV411" s="6"/>
      <c r="QW411" s="6"/>
      <c r="QX411" s="6"/>
      <c r="QY411" s="6"/>
      <c r="QZ411" s="6"/>
      <c r="RA411" s="6"/>
      <c r="RB411" s="6"/>
      <c r="RC411" s="6"/>
      <c r="RD411" s="6"/>
      <c r="RE411" s="2"/>
      <c r="RF411" s="2"/>
      <c r="RG411" s="17"/>
      <c r="RH411" s="7"/>
      <c r="RI411" s="7"/>
      <c r="RJ411" s="7"/>
      <c r="RK411" s="7"/>
      <c r="RL411" s="7"/>
      <c r="RM411" s="7"/>
      <c r="RN411" s="7"/>
      <c r="RO411" s="7"/>
      <c r="RP411" s="7"/>
      <c r="RQ411" s="7"/>
      <c r="RR411" s="7"/>
      <c r="RS411" s="7"/>
      <c r="RT411" s="7"/>
      <c r="RU411" s="7"/>
      <c r="RV411" s="7"/>
      <c r="RW411" s="7"/>
      <c r="RX411" s="7"/>
      <c r="RY411" s="7"/>
      <c r="RZ411" s="7"/>
      <c r="SA411" s="7"/>
      <c r="SB411" s="7"/>
      <c r="SC411" s="7"/>
      <c r="SD411" s="7"/>
      <c r="SE411" s="7"/>
      <c r="SF411" s="7"/>
      <c r="SG411" s="7"/>
      <c r="SH411" s="17"/>
      <c r="SI411" s="7"/>
      <c r="SJ411" s="7"/>
      <c r="SK411" s="7"/>
      <c r="SL411" s="7"/>
      <c r="SM411" s="7"/>
      <c r="SN411" s="7"/>
      <c r="SO411" s="18"/>
      <c r="SP411" s="2"/>
      <c r="SQ411" s="2"/>
      <c r="SR411" s="2" t="s">
        <v>476</v>
      </c>
      <c r="SS411" s="2"/>
      <c r="ST411" s="2" t="s">
        <v>1976</v>
      </c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 t="s">
        <v>4558</v>
      </c>
      <c r="TG411" s="2" t="s">
        <v>1976</v>
      </c>
      <c r="TH411" s="2">
        <v>-1</v>
      </c>
      <c r="TI411" s="2"/>
      <c r="TJ411" s="2" t="s">
        <v>1746</v>
      </c>
      <c r="TK411" s="2"/>
      <c r="TL411" s="2" t="b">
        <v>1</v>
      </c>
      <c r="TM411" s="2" t="s">
        <v>4557</v>
      </c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18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18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18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18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18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18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18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18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18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18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18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18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18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18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18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18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18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18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18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18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18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18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18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18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18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18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18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18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18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18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18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18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18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18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18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18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18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18"/>
      <c r="ALU411" s="2"/>
      <c r="ALV411" s="2"/>
      <c r="ALW411" s="2"/>
      <c r="ALX411" s="2"/>
      <c r="ALY411" s="2"/>
      <c r="ALZ411" s="2"/>
      <c r="AMA411" s="2"/>
      <c r="AMB411" s="2"/>
      <c r="AMC411" s="2"/>
      <c r="AMD411" s="2"/>
      <c r="AME411" s="2"/>
      <c r="AMF411" s="18"/>
      <c r="AMG411" s="2"/>
      <c r="AMH411" s="2"/>
      <c r="AMI411" s="2"/>
      <c r="AMJ411" s="2"/>
      <c r="AMK411" s="2"/>
      <c r="AML411" s="2"/>
      <c r="AMM411" s="2"/>
      <c r="AMN411" s="2"/>
      <c r="AMO411" s="2"/>
      <c r="AMP411" s="2"/>
      <c r="AMQ411" s="2"/>
      <c r="AMR411" s="18"/>
      <c r="AMS411" s="2"/>
      <c r="AMT411" s="2"/>
      <c r="AMU411" s="2"/>
      <c r="AMV411" s="2"/>
      <c r="AMW411" s="2"/>
      <c r="AMX411" s="2"/>
      <c r="AMY411" s="2"/>
      <c r="AMZ411" s="2"/>
      <c r="ANA411" s="2"/>
      <c r="ANB411" s="2"/>
      <c r="ANC411" s="2"/>
    </row>
    <row r="412" spans="1:1043" x14ac:dyDescent="0.25">
      <c r="A412" s="1" t="s">
        <v>4525</v>
      </c>
      <c r="B412" s="1" t="s">
        <v>7531</v>
      </c>
      <c r="C412" s="1" t="s">
        <v>4532</v>
      </c>
      <c r="E412" s="11"/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  <c r="AR412" s="5"/>
      <c r="AS412" s="5"/>
      <c r="AT412" s="5"/>
      <c r="AU412" s="5"/>
      <c r="AV412" s="5"/>
      <c r="AW412" s="5"/>
      <c r="AX412" s="5"/>
      <c r="AY412" s="5"/>
      <c r="AZ412" s="5"/>
      <c r="BA412" s="5"/>
      <c r="BB412" s="5"/>
      <c r="BC412" s="5"/>
      <c r="BD412" s="5"/>
      <c r="BE412" s="5"/>
      <c r="BF412" s="5"/>
      <c r="BG412" s="5"/>
      <c r="BH412" s="5"/>
      <c r="BI412" s="5"/>
      <c r="BJ412" s="5"/>
      <c r="BK412" s="5"/>
      <c r="BL412" s="5"/>
      <c r="BM412" s="5"/>
      <c r="BN412" s="5"/>
      <c r="BO412" s="5"/>
      <c r="BP412" s="5"/>
      <c r="BQ412" s="11"/>
      <c r="BR412" s="5"/>
      <c r="BS412" s="5"/>
      <c r="BT412" s="5"/>
      <c r="BU412" s="5"/>
      <c r="BV412" s="5"/>
      <c r="BW412" s="5"/>
      <c r="BX412" s="5"/>
      <c r="BY412" s="11"/>
      <c r="BZ412" s="5"/>
      <c r="CA412" s="5"/>
      <c r="CB412" s="5"/>
      <c r="CC412" s="5"/>
      <c r="CD412" s="5"/>
      <c r="CE412" s="5"/>
      <c r="CF412" s="11"/>
      <c r="CG412" s="5"/>
      <c r="CH412" s="5"/>
      <c r="CI412" s="5"/>
      <c r="CJ412" s="5"/>
      <c r="CK412" s="5"/>
      <c r="CL412" s="5"/>
      <c r="CM412" s="1" t="s">
        <v>9132</v>
      </c>
      <c r="CN412" s="1" t="s">
        <v>9134</v>
      </c>
      <c r="CW412" s="1" t="s">
        <v>4532</v>
      </c>
      <c r="DE412" s="5"/>
      <c r="DF412" s="5"/>
      <c r="DG412" s="5"/>
      <c r="DH412" s="5"/>
      <c r="DI412" s="5"/>
      <c r="DJ412" s="5"/>
      <c r="DK412" s="5"/>
      <c r="DL412" s="6"/>
      <c r="DM412" s="2"/>
      <c r="DN412" s="2"/>
      <c r="DO412" s="2"/>
      <c r="DP412" s="2"/>
      <c r="DQ412" s="3" t="s">
        <v>1746</v>
      </c>
      <c r="DR412" s="3"/>
      <c r="DS412" s="7"/>
      <c r="DT412" s="4"/>
      <c r="DU412" s="4"/>
      <c r="DV412" s="4"/>
      <c r="DW412" s="4"/>
      <c r="DX412" s="4"/>
      <c r="DY412" s="4"/>
      <c r="DZ412" s="4"/>
      <c r="EA412" s="4"/>
      <c r="EB412" s="4"/>
      <c r="EC412" s="4"/>
      <c r="ED412" s="4"/>
      <c r="EE412" s="4"/>
      <c r="EF412" s="4"/>
      <c r="EG412" s="4"/>
      <c r="EH412" s="4"/>
      <c r="EI412" s="4"/>
      <c r="EJ412" s="7"/>
      <c r="EK412" s="7"/>
      <c r="EL412" s="6"/>
      <c r="EM412" s="2"/>
      <c r="EN412" s="2"/>
      <c r="EO412" s="2"/>
      <c r="EP412" s="2"/>
      <c r="EQ412" s="2"/>
      <c r="ER412" s="2"/>
      <c r="ES412" s="2"/>
      <c r="ET412" s="2"/>
      <c r="EU412" s="2"/>
      <c r="EV412" s="2"/>
      <c r="EW412" s="2"/>
      <c r="EX412" s="3"/>
      <c r="EY412" s="3"/>
      <c r="EZ412" s="6"/>
      <c r="FA412" s="6"/>
      <c r="FB412" s="6"/>
      <c r="FC412" s="6"/>
      <c r="FD412" s="4"/>
      <c r="FE412" s="4"/>
      <c r="FF412" s="4"/>
      <c r="FG412" s="4"/>
      <c r="FH412" s="4"/>
      <c r="FI412" s="4"/>
      <c r="FJ412" s="4"/>
      <c r="FK412" s="4"/>
      <c r="FL412" s="4"/>
      <c r="FM412" s="4"/>
      <c r="FN412" s="4"/>
      <c r="FO412" s="4"/>
      <c r="FP412" s="4"/>
      <c r="FQ412" s="4"/>
      <c r="FR412" s="4"/>
      <c r="FS412" s="4"/>
      <c r="FT412" s="4"/>
      <c r="FU412" s="6"/>
      <c r="FV412" s="6"/>
      <c r="FW412" s="6"/>
      <c r="FX412" s="6"/>
      <c r="FY412" s="6"/>
      <c r="FZ412" s="6"/>
      <c r="GA412" s="6"/>
      <c r="GB412" s="3"/>
      <c r="GC412" s="5" t="s">
        <v>4517</v>
      </c>
      <c r="GD412" s="5"/>
      <c r="GE412" s="5"/>
      <c r="GF412" s="5"/>
      <c r="GG412" s="7"/>
      <c r="GH412" s="7"/>
      <c r="GI412" s="3"/>
      <c r="GJ412" s="4"/>
      <c r="GK412" s="4"/>
      <c r="GL412" s="7"/>
      <c r="GM412" s="7"/>
      <c r="GN412" s="7"/>
      <c r="GO412" s="7"/>
      <c r="GP412" s="2"/>
      <c r="GQ412" s="2"/>
      <c r="GR412" s="21"/>
      <c r="GS412" s="6"/>
      <c r="GT412" s="6"/>
      <c r="GU412" s="6"/>
      <c r="GV412" s="6"/>
      <c r="GW412" s="6"/>
      <c r="GX412" s="6"/>
      <c r="GY412" s="5"/>
      <c r="GZ412" s="5"/>
      <c r="HA412" s="5"/>
      <c r="HB412" s="5"/>
      <c r="HC412" s="3"/>
      <c r="HD412" s="3"/>
      <c r="HE412" s="3"/>
      <c r="HF412" s="3"/>
      <c r="HG412" s="3"/>
      <c r="HH412" s="3"/>
      <c r="HI412" s="3"/>
      <c r="HJ412" s="3"/>
      <c r="HK412" s="3"/>
      <c r="HL412" s="3"/>
      <c r="HM412" s="3"/>
      <c r="HN412" s="3"/>
      <c r="HO412" s="3"/>
      <c r="HP412" s="3"/>
      <c r="HQ412" s="3"/>
      <c r="HR412" s="3"/>
      <c r="HS412" s="3"/>
      <c r="HT412" s="3"/>
      <c r="HU412" s="3"/>
      <c r="HV412" s="4"/>
      <c r="HW412" s="4"/>
      <c r="HX412" s="4"/>
      <c r="HY412" s="4"/>
      <c r="HZ412" s="4"/>
      <c r="IA412" s="4"/>
      <c r="IB412" s="4"/>
      <c r="IC412" s="4"/>
      <c r="ID412" s="5"/>
      <c r="IE412" s="5"/>
      <c r="IF412" s="5"/>
      <c r="IG412" s="5"/>
      <c r="IH412" s="5"/>
      <c r="II412" s="5"/>
      <c r="IJ412" s="5"/>
      <c r="IK412" s="5"/>
      <c r="IL412" s="5"/>
      <c r="IM412" s="5"/>
      <c r="IN412" s="5"/>
      <c r="IO412" s="5"/>
      <c r="IP412" s="5"/>
      <c r="IQ412" s="5"/>
      <c r="IR412" s="5"/>
      <c r="IS412" s="5"/>
      <c r="IT412" s="5"/>
      <c r="IU412" s="5"/>
      <c r="IV412" s="5"/>
      <c r="IW412" s="5"/>
      <c r="IX412" s="5"/>
      <c r="IY412" s="6"/>
      <c r="IZ412" s="6"/>
      <c r="JA412" s="6"/>
      <c r="JB412" s="6"/>
      <c r="JC412" s="6"/>
      <c r="JD412" s="6"/>
      <c r="JE412" s="6"/>
      <c r="JF412" s="6"/>
      <c r="JG412" s="6"/>
      <c r="JH412" s="6"/>
      <c r="JI412" s="16"/>
      <c r="JJ412" s="4"/>
      <c r="JK412" s="4"/>
      <c r="JL412" s="4"/>
      <c r="JM412" s="4"/>
      <c r="JN412" s="4"/>
      <c r="JO412" s="4"/>
      <c r="JP412" s="4"/>
      <c r="JQ412" s="4"/>
      <c r="JR412" s="4"/>
      <c r="JS412" s="4"/>
      <c r="JT412" s="4"/>
      <c r="JU412" s="4"/>
      <c r="JV412" s="4"/>
      <c r="JW412" s="4"/>
      <c r="JX412" s="4"/>
      <c r="JY412" s="4"/>
      <c r="JZ412" s="4"/>
      <c r="KA412" s="4"/>
      <c r="KB412" s="4"/>
      <c r="KC412" s="4"/>
      <c r="KD412" s="4"/>
      <c r="KE412" s="4"/>
      <c r="KF412" s="4"/>
      <c r="KG412" s="4"/>
      <c r="KH412" s="16"/>
      <c r="KI412" s="4"/>
      <c r="KJ412" s="4"/>
      <c r="KK412" s="4"/>
      <c r="KL412" s="4"/>
      <c r="KM412" s="4"/>
      <c r="KN412" s="4"/>
      <c r="KO412" s="4"/>
      <c r="KP412" s="4"/>
      <c r="KQ412" s="4"/>
      <c r="KR412" s="16"/>
      <c r="KS412" s="4"/>
      <c r="KT412" s="4"/>
      <c r="KU412" s="4"/>
      <c r="KV412" s="4"/>
      <c r="KW412" s="4"/>
      <c r="KX412" s="16"/>
      <c r="KY412" s="4"/>
      <c r="KZ412" s="4"/>
      <c r="LA412" s="4"/>
      <c r="LB412" s="4"/>
      <c r="LC412" s="4"/>
      <c r="LD412" s="4"/>
      <c r="LE412" s="4"/>
      <c r="LF412" s="4"/>
      <c r="LG412" s="4"/>
      <c r="LH412" s="11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5"/>
      <c r="MO412" s="5"/>
      <c r="MP412" s="5"/>
      <c r="MQ412" s="5"/>
      <c r="MR412" s="5"/>
      <c r="MS412" s="5"/>
      <c r="MT412" s="5"/>
      <c r="MU412" s="5"/>
      <c r="MV412" s="5"/>
      <c r="MW412" s="5"/>
      <c r="MX412" s="11"/>
      <c r="MY412" s="5"/>
      <c r="MZ412" s="5"/>
      <c r="NA412" s="5"/>
      <c r="NB412" s="5"/>
      <c r="NC412" s="5"/>
      <c r="ND412" s="5"/>
      <c r="NE412" s="5"/>
      <c r="NF412" s="5"/>
      <c r="NG412" s="5"/>
      <c r="NH412" s="5"/>
      <c r="NI412" s="5"/>
      <c r="NJ412" s="5"/>
      <c r="NK412" s="5"/>
      <c r="NL412" s="5"/>
      <c r="NM412" s="5"/>
      <c r="NN412" s="5"/>
      <c r="NO412" s="5"/>
      <c r="NP412" s="11"/>
      <c r="NQ412" s="5"/>
      <c r="NR412" s="5"/>
      <c r="NS412" s="5"/>
      <c r="NT412" s="5"/>
      <c r="NU412" s="5"/>
      <c r="NV412" s="5"/>
      <c r="NW412" s="5"/>
      <c r="NX412" s="5"/>
      <c r="NY412" s="5"/>
      <c r="NZ412" s="5"/>
      <c r="OA412" s="11"/>
      <c r="OB412" s="5"/>
      <c r="OC412" s="5"/>
      <c r="OD412" s="5"/>
      <c r="OE412" s="5"/>
      <c r="OF412" s="5"/>
      <c r="OG412" s="5"/>
      <c r="OH412" s="5"/>
      <c r="OI412" s="5"/>
      <c r="OJ412" s="5"/>
      <c r="OK412" s="5"/>
      <c r="OL412" s="11"/>
      <c r="OM412" s="5"/>
      <c r="ON412" s="5"/>
      <c r="OO412" s="5"/>
      <c r="OP412" s="5"/>
      <c r="OQ412" s="5"/>
      <c r="OR412" s="5"/>
      <c r="OS412" s="5"/>
      <c r="OT412" s="5"/>
      <c r="OU412" s="5"/>
      <c r="OV412" s="11"/>
      <c r="OW412" s="5"/>
      <c r="OX412" s="5"/>
      <c r="OY412" s="5"/>
      <c r="OZ412" s="5"/>
      <c r="PA412" s="5"/>
      <c r="PB412" s="5"/>
      <c r="PC412" s="5"/>
      <c r="PD412" s="5"/>
      <c r="PE412" s="5"/>
      <c r="PF412" s="11"/>
      <c r="PG412" s="5"/>
      <c r="PH412" s="5"/>
      <c r="PI412" s="5"/>
      <c r="PJ412" s="5"/>
      <c r="PK412" s="5"/>
      <c r="PL412" s="5"/>
      <c r="PM412" s="5"/>
      <c r="PN412" s="5"/>
      <c r="PO412" s="5"/>
      <c r="PP412" s="11"/>
      <c r="PQ412" s="5"/>
      <c r="PR412" s="5"/>
      <c r="PS412" s="5"/>
      <c r="PT412" s="5"/>
      <c r="PU412" s="5"/>
      <c r="PV412" s="5"/>
      <c r="PW412" s="5"/>
      <c r="PX412" s="5"/>
      <c r="PY412" s="5"/>
      <c r="PZ412" s="4"/>
      <c r="QA412" s="4"/>
      <c r="QB412" s="4"/>
      <c r="QC412" s="4"/>
      <c r="QD412" s="4"/>
      <c r="QE412" s="4"/>
      <c r="QF412" s="4"/>
      <c r="QG412" s="4"/>
      <c r="QH412" s="4"/>
      <c r="QI412" s="4"/>
      <c r="QJ412" s="4"/>
      <c r="QK412" s="4"/>
      <c r="QL412" s="4"/>
      <c r="QM412" s="4"/>
      <c r="QN412" s="4"/>
      <c r="QO412" s="4"/>
      <c r="QP412" s="4"/>
      <c r="QQ412" s="4"/>
      <c r="QR412" s="4"/>
      <c r="QS412" s="4"/>
      <c r="QT412" s="4"/>
      <c r="QU412" s="4"/>
      <c r="QV412" s="6"/>
      <c r="QW412" s="6"/>
      <c r="QX412" s="6"/>
      <c r="QY412" s="6"/>
      <c r="QZ412" s="6"/>
      <c r="RA412" s="6"/>
      <c r="RB412" s="6"/>
      <c r="RC412" s="6"/>
      <c r="RD412" s="6"/>
      <c r="RE412" s="2"/>
      <c r="RF412" s="2"/>
      <c r="RG412" s="17"/>
      <c r="RH412" s="7"/>
      <c r="RI412" s="7"/>
      <c r="RJ412" s="7"/>
      <c r="RK412" s="7"/>
      <c r="RL412" s="7"/>
      <c r="RM412" s="7"/>
      <c r="RN412" s="7"/>
      <c r="RO412" s="7"/>
      <c r="RP412" s="7"/>
      <c r="RQ412" s="7"/>
      <c r="RR412" s="7"/>
      <c r="RS412" s="7"/>
      <c r="RT412" s="7"/>
      <c r="RU412" s="7"/>
      <c r="RV412" s="7"/>
      <c r="RW412" s="7"/>
      <c r="RX412" s="7"/>
      <c r="RY412" s="7"/>
      <c r="RZ412" s="7"/>
      <c r="SA412" s="7"/>
      <c r="SB412" s="7"/>
      <c r="SC412" s="7"/>
      <c r="SD412" s="7"/>
      <c r="SE412" s="7"/>
      <c r="SF412" s="7"/>
      <c r="SG412" s="7"/>
      <c r="SH412" s="17"/>
      <c r="SI412" s="7"/>
      <c r="SJ412" s="7"/>
      <c r="SK412" s="7"/>
      <c r="SL412" s="7"/>
      <c r="SM412" s="7"/>
      <c r="SN412" s="7"/>
      <c r="SO412" s="18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18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18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18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18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18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18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18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18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18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18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18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18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18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18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18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18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18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18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18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18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18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18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18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18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18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18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18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18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18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18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18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18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18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18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18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18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18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18"/>
      <c r="ALU412" s="2"/>
      <c r="ALV412" s="2"/>
      <c r="ALW412" s="2"/>
      <c r="ALX412" s="2"/>
      <c r="ALY412" s="2"/>
      <c r="ALZ412" s="2"/>
      <c r="AMA412" s="2"/>
      <c r="AMB412" s="2"/>
      <c r="AMC412" s="2"/>
      <c r="AMD412" s="2"/>
      <c r="AME412" s="2"/>
      <c r="AMF412" s="18"/>
      <c r="AMG412" s="2"/>
      <c r="AMH412" s="2"/>
      <c r="AMI412" s="2"/>
      <c r="AMJ412" s="2"/>
      <c r="AMK412" s="2"/>
      <c r="AML412" s="2"/>
      <c r="AMM412" s="2"/>
      <c r="AMN412" s="2"/>
      <c r="AMO412" s="2"/>
      <c r="AMP412" s="2"/>
      <c r="AMQ412" s="2"/>
      <c r="AMR412" s="18"/>
      <c r="AMS412" s="2"/>
      <c r="AMT412" s="2"/>
      <c r="AMU412" s="2"/>
      <c r="AMV412" s="2"/>
      <c r="AMW412" s="2"/>
      <c r="AMX412" s="2"/>
      <c r="AMY412" s="2"/>
      <c r="AMZ412" s="2"/>
      <c r="ANA412" s="2"/>
      <c r="ANB412" s="2"/>
      <c r="ANC412" s="2"/>
    </row>
    <row r="413" spans="1:1043" x14ac:dyDescent="0.25">
      <c r="A413" s="1" t="s">
        <v>4526</v>
      </c>
      <c r="B413" s="1" t="s">
        <v>7532</v>
      </c>
      <c r="C413" s="1" t="s">
        <v>4538</v>
      </c>
      <c r="E413" s="11" t="s">
        <v>7023</v>
      </c>
      <c r="F413" s="5" t="s">
        <v>4517</v>
      </c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  <c r="AR413" s="5"/>
      <c r="AS413" s="5"/>
      <c r="AT413" s="5"/>
      <c r="AU413" s="5"/>
      <c r="AV413" s="5"/>
      <c r="AW413" s="5"/>
      <c r="AX413" s="5"/>
      <c r="AY413" s="5"/>
      <c r="AZ413" s="5"/>
      <c r="BA413" s="5"/>
      <c r="BB413" s="5"/>
      <c r="BC413" s="5"/>
      <c r="BD413" s="5"/>
      <c r="BE413" s="5"/>
      <c r="BF413" s="5"/>
      <c r="BG413" s="5"/>
      <c r="BH413" s="5"/>
      <c r="BI413" s="5"/>
      <c r="BJ413" s="5"/>
      <c r="BK413" s="5"/>
      <c r="BL413" s="5"/>
      <c r="BM413" s="5"/>
      <c r="BN413" s="5"/>
      <c r="BO413" s="5"/>
      <c r="BP413" s="5"/>
      <c r="BQ413" s="11"/>
      <c r="BR413" s="5"/>
      <c r="BS413" s="5"/>
      <c r="BT413" s="5"/>
      <c r="BU413" s="5"/>
      <c r="BV413" s="5"/>
      <c r="BW413" s="5"/>
      <c r="BX413" s="5"/>
      <c r="BY413" s="11"/>
      <c r="BZ413" s="5"/>
      <c r="CA413" s="5"/>
      <c r="CB413" s="5"/>
      <c r="CC413" s="5"/>
      <c r="CD413" s="5"/>
      <c r="CE413" s="5"/>
      <c r="CF413" s="11"/>
      <c r="CG413" s="5"/>
      <c r="CH413" s="5"/>
      <c r="CI413" s="5"/>
      <c r="CJ413" s="5"/>
      <c r="CK413" s="5"/>
      <c r="CL413" s="5"/>
      <c r="CM413" s="1" t="s">
        <v>9132</v>
      </c>
      <c r="CN413" s="1" t="s">
        <v>9134</v>
      </c>
      <c r="CW413" s="1" t="s">
        <v>4539</v>
      </c>
      <c r="DE413" s="5"/>
      <c r="DF413" s="5"/>
      <c r="DG413" s="5"/>
      <c r="DH413" s="5"/>
      <c r="DI413" s="5"/>
      <c r="DJ413" s="5"/>
      <c r="DK413" s="5"/>
      <c r="DL413" s="6"/>
      <c r="DM413" s="2"/>
      <c r="DN413" s="2"/>
      <c r="DO413" s="2"/>
      <c r="DP413" s="2"/>
      <c r="DQ413" s="3" t="s">
        <v>1746</v>
      </c>
      <c r="DR413" s="3"/>
      <c r="DS413" s="7"/>
      <c r="DT413" s="4"/>
      <c r="DU413" s="4"/>
      <c r="DV413" s="4"/>
      <c r="DW413" s="4"/>
      <c r="DX413" s="4"/>
      <c r="DY413" s="4"/>
      <c r="DZ413" s="4"/>
      <c r="EA413" s="4"/>
      <c r="EB413" s="4"/>
      <c r="EC413" s="4"/>
      <c r="ED413" s="4"/>
      <c r="EE413" s="4"/>
      <c r="EF413" s="4"/>
      <c r="EG413" s="4"/>
      <c r="EH413" s="4"/>
      <c r="EI413" s="4"/>
      <c r="EJ413" s="7"/>
      <c r="EK413" s="7"/>
      <c r="EL413" s="6"/>
      <c r="EM413" s="2"/>
      <c r="EN413" s="2"/>
      <c r="EO413" s="2"/>
      <c r="EP413" s="2"/>
      <c r="EQ413" s="2"/>
      <c r="ER413" s="2"/>
      <c r="ES413" s="2"/>
      <c r="ET413" s="2"/>
      <c r="EU413" s="2"/>
      <c r="EV413" s="2"/>
      <c r="EW413" s="2"/>
      <c r="EX413" s="3"/>
      <c r="EY413" s="3"/>
      <c r="EZ413" s="6"/>
      <c r="FA413" s="6"/>
      <c r="FB413" s="6"/>
      <c r="FC413" s="6"/>
      <c r="FD413" s="4"/>
      <c r="FE413" s="4"/>
      <c r="FF413" s="4"/>
      <c r="FG413" s="4"/>
      <c r="FH413" s="4"/>
      <c r="FI413" s="4"/>
      <c r="FJ413" s="4"/>
      <c r="FK413" s="4"/>
      <c r="FL413" s="4"/>
      <c r="FM413" s="4"/>
      <c r="FN413" s="4"/>
      <c r="FO413" s="4"/>
      <c r="FP413" s="4"/>
      <c r="FQ413" s="4"/>
      <c r="FR413" s="4"/>
      <c r="FS413" s="4"/>
      <c r="FT413" s="4"/>
      <c r="FU413" s="6"/>
      <c r="FV413" s="6"/>
      <c r="FW413" s="6"/>
      <c r="FX413" s="6"/>
      <c r="FY413" s="6"/>
      <c r="FZ413" s="6"/>
      <c r="GA413" s="6"/>
      <c r="GB413" s="3"/>
      <c r="GC413" s="5"/>
      <c r="GD413" s="5"/>
      <c r="GE413" s="5"/>
      <c r="GF413" s="5"/>
      <c r="GG413" s="7"/>
      <c r="GH413" s="7"/>
      <c r="GI413" s="3"/>
      <c r="GJ413" s="4"/>
      <c r="GK413" s="4"/>
      <c r="GL413" s="7"/>
      <c r="GM413" s="7"/>
      <c r="GN413" s="7"/>
      <c r="GO413" s="7"/>
      <c r="GP413" s="2"/>
      <c r="GQ413" s="2"/>
      <c r="GR413" s="21"/>
      <c r="GS413" s="6"/>
      <c r="GT413" s="6"/>
      <c r="GU413" s="6"/>
      <c r="GV413" s="6"/>
      <c r="GW413" s="6"/>
      <c r="GX413" s="6"/>
      <c r="GY413" s="5"/>
      <c r="GZ413" s="5"/>
      <c r="HA413" s="5"/>
      <c r="HB413" s="5"/>
      <c r="HC413" s="3"/>
      <c r="HD413" s="3"/>
      <c r="HE413" s="3"/>
      <c r="HF413" s="3"/>
      <c r="HG413" s="3"/>
      <c r="HH413" s="3"/>
      <c r="HI413" s="3"/>
      <c r="HJ413" s="3"/>
      <c r="HK413" s="3"/>
      <c r="HL413" s="3"/>
      <c r="HM413" s="3"/>
      <c r="HN413" s="3"/>
      <c r="HO413" s="3"/>
      <c r="HP413" s="3"/>
      <c r="HQ413" s="3"/>
      <c r="HR413" s="3"/>
      <c r="HS413" s="3"/>
      <c r="HT413" s="3"/>
      <c r="HU413" s="3"/>
      <c r="HV413" s="4"/>
      <c r="HW413" s="4"/>
      <c r="HX413" s="4"/>
      <c r="HY413" s="4"/>
      <c r="HZ413" s="4"/>
      <c r="IA413" s="4"/>
      <c r="IB413" s="4"/>
      <c r="IC413" s="4"/>
      <c r="ID413" s="5"/>
      <c r="IE413" s="5"/>
      <c r="IF413" s="5"/>
      <c r="IG413" s="5"/>
      <c r="IH413" s="5"/>
      <c r="II413" s="5"/>
      <c r="IJ413" s="5"/>
      <c r="IK413" s="5"/>
      <c r="IL413" s="5"/>
      <c r="IM413" s="5"/>
      <c r="IN413" s="5"/>
      <c r="IO413" s="5"/>
      <c r="IP413" s="5"/>
      <c r="IQ413" s="5"/>
      <c r="IR413" s="5"/>
      <c r="IS413" s="5"/>
      <c r="IT413" s="5"/>
      <c r="IU413" s="5"/>
      <c r="IV413" s="5"/>
      <c r="IW413" s="5"/>
      <c r="IX413" s="5"/>
      <c r="IY413" s="6"/>
      <c r="IZ413" s="6"/>
      <c r="JA413" s="6"/>
      <c r="JB413" s="6"/>
      <c r="JC413" s="6"/>
      <c r="JD413" s="6"/>
      <c r="JE413" s="6"/>
      <c r="JF413" s="6"/>
      <c r="JG413" s="6"/>
      <c r="JH413" s="6"/>
      <c r="JI413" s="16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  <c r="JX413" s="4"/>
      <c r="JY413" s="4"/>
      <c r="JZ413" s="4"/>
      <c r="KA413" s="4"/>
      <c r="KB413" s="4"/>
      <c r="KC413" s="4"/>
      <c r="KD413" s="4"/>
      <c r="KE413" s="4"/>
      <c r="KF413" s="4"/>
      <c r="KG413" s="4"/>
      <c r="KH413" s="16"/>
      <c r="KI413" s="4"/>
      <c r="KJ413" s="4"/>
      <c r="KK413" s="4"/>
      <c r="KL413" s="4"/>
      <c r="KM413" s="4"/>
      <c r="KN413" s="4"/>
      <c r="KO413" s="4"/>
      <c r="KP413" s="4"/>
      <c r="KQ413" s="4"/>
      <c r="KR413" s="16"/>
      <c r="KS413" s="4"/>
      <c r="KT413" s="4"/>
      <c r="KU413" s="4"/>
      <c r="KV413" s="4"/>
      <c r="KW413" s="4"/>
      <c r="KX413" s="16"/>
      <c r="KY413" s="4"/>
      <c r="KZ413" s="4"/>
      <c r="LA413" s="4"/>
      <c r="LB413" s="4"/>
      <c r="LC413" s="4"/>
      <c r="LD413" s="4"/>
      <c r="LE413" s="4"/>
      <c r="LF413" s="4"/>
      <c r="LG413" s="4"/>
      <c r="LH413" s="11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5"/>
      <c r="MO413" s="5"/>
      <c r="MP413" s="5"/>
      <c r="MQ413" s="5"/>
      <c r="MR413" s="5"/>
      <c r="MS413" s="5"/>
      <c r="MT413" s="5"/>
      <c r="MU413" s="5"/>
      <c r="MV413" s="5"/>
      <c r="MW413" s="5"/>
      <c r="MX413" s="11"/>
      <c r="MY413" s="5"/>
      <c r="MZ413" s="5"/>
      <c r="NA413" s="5"/>
      <c r="NB413" s="5"/>
      <c r="NC413" s="5"/>
      <c r="ND413" s="5"/>
      <c r="NE413" s="5"/>
      <c r="NF413" s="5"/>
      <c r="NG413" s="5"/>
      <c r="NH413" s="5"/>
      <c r="NI413" s="5"/>
      <c r="NJ413" s="5"/>
      <c r="NK413" s="5"/>
      <c r="NL413" s="5"/>
      <c r="NM413" s="5"/>
      <c r="NN413" s="5"/>
      <c r="NO413" s="5"/>
      <c r="NP413" s="11"/>
      <c r="NQ413" s="5"/>
      <c r="NR413" s="5"/>
      <c r="NS413" s="5"/>
      <c r="NT413" s="5"/>
      <c r="NU413" s="5"/>
      <c r="NV413" s="5"/>
      <c r="NW413" s="5"/>
      <c r="NX413" s="5"/>
      <c r="NY413" s="5"/>
      <c r="NZ413" s="5"/>
      <c r="OA413" s="11"/>
      <c r="OB413" s="5"/>
      <c r="OC413" s="5"/>
      <c r="OD413" s="5"/>
      <c r="OE413" s="5"/>
      <c r="OF413" s="5"/>
      <c r="OG413" s="5"/>
      <c r="OH413" s="5"/>
      <c r="OI413" s="5"/>
      <c r="OJ413" s="5"/>
      <c r="OK413" s="5"/>
      <c r="OL413" s="11"/>
      <c r="OM413" s="5"/>
      <c r="ON413" s="5"/>
      <c r="OO413" s="5"/>
      <c r="OP413" s="5"/>
      <c r="OQ413" s="5"/>
      <c r="OR413" s="5"/>
      <c r="OS413" s="5"/>
      <c r="OT413" s="5"/>
      <c r="OU413" s="5"/>
      <c r="OV413" s="11"/>
      <c r="OW413" s="5"/>
      <c r="OX413" s="5"/>
      <c r="OY413" s="5"/>
      <c r="OZ413" s="5"/>
      <c r="PA413" s="5"/>
      <c r="PB413" s="5"/>
      <c r="PC413" s="5"/>
      <c r="PD413" s="5"/>
      <c r="PE413" s="5"/>
      <c r="PF413" s="11"/>
      <c r="PG413" s="5"/>
      <c r="PH413" s="5"/>
      <c r="PI413" s="5"/>
      <c r="PJ413" s="5"/>
      <c r="PK413" s="5"/>
      <c r="PL413" s="5"/>
      <c r="PM413" s="5"/>
      <c r="PN413" s="5"/>
      <c r="PO413" s="5"/>
      <c r="PP413" s="11"/>
      <c r="PQ413" s="5"/>
      <c r="PR413" s="5"/>
      <c r="PS413" s="5"/>
      <c r="PT413" s="5"/>
      <c r="PU413" s="5"/>
      <c r="PV413" s="5"/>
      <c r="PW413" s="5"/>
      <c r="PX413" s="5"/>
      <c r="PY413" s="5"/>
      <c r="PZ413" s="4"/>
      <c r="QA413" s="4"/>
      <c r="QB413" s="4"/>
      <c r="QC413" s="4"/>
      <c r="QD413" s="4"/>
      <c r="QE413" s="4"/>
      <c r="QF413" s="4"/>
      <c r="QG413" s="4"/>
      <c r="QH413" s="4"/>
      <c r="QI413" s="4"/>
      <c r="QJ413" s="4"/>
      <c r="QK413" s="4"/>
      <c r="QL413" s="4"/>
      <c r="QM413" s="4"/>
      <c r="QN413" s="4"/>
      <c r="QO413" s="4"/>
      <c r="QP413" s="4"/>
      <c r="QQ413" s="4"/>
      <c r="QR413" s="4"/>
      <c r="QS413" s="4"/>
      <c r="QT413" s="4"/>
      <c r="QU413" s="4"/>
      <c r="QV413" s="6"/>
      <c r="QW413" s="6"/>
      <c r="QX413" s="6"/>
      <c r="QY413" s="6"/>
      <c r="QZ413" s="6"/>
      <c r="RA413" s="6"/>
      <c r="RB413" s="6"/>
      <c r="RC413" s="6"/>
      <c r="RD413" s="6"/>
      <c r="RE413" s="2"/>
      <c r="RF413" s="2"/>
      <c r="RG413" s="17"/>
      <c r="RH413" s="7"/>
      <c r="RI413" s="7"/>
      <c r="RJ413" s="7"/>
      <c r="RK413" s="7"/>
      <c r="RL413" s="7"/>
      <c r="RM413" s="7"/>
      <c r="RN413" s="7"/>
      <c r="RO413" s="7"/>
      <c r="RP413" s="7"/>
      <c r="RQ413" s="7"/>
      <c r="RR413" s="7"/>
      <c r="RS413" s="7"/>
      <c r="RT413" s="7"/>
      <c r="RU413" s="7"/>
      <c r="RV413" s="7"/>
      <c r="RW413" s="7"/>
      <c r="RX413" s="7"/>
      <c r="RY413" s="7"/>
      <c r="RZ413" s="7"/>
      <c r="SA413" s="7"/>
      <c r="SB413" s="7"/>
      <c r="SC413" s="7"/>
      <c r="SD413" s="7"/>
      <c r="SE413" s="7"/>
      <c r="SF413" s="7"/>
      <c r="SG413" s="7"/>
      <c r="SH413" s="17"/>
      <c r="SI413" s="7"/>
      <c r="SJ413" s="7"/>
      <c r="SK413" s="7"/>
      <c r="SL413" s="7"/>
      <c r="SM413" s="7"/>
      <c r="SN413" s="7"/>
      <c r="SO413" s="18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18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18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18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18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18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18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18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18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18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18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18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18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18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18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18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18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18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18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18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18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18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18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18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18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18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18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18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18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18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18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18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18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18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18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18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18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18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18"/>
      <c r="ALU413" s="2"/>
      <c r="ALV413" s="2"/>
      <c r="ALW413" s="2"/>
      <c r="ALX413" s="2"/>
      <c r="ALY413" s="2"/>
      <c r="ALZ413" s="2"/>
      <c r="AMA413" s="2"/>
      <c r="AMB413" s="2"/>
      <c r="AMC413" s="2"/>
      <c r="AMD413" s="2"/>
      <c r="AME413" s="2"/>
      <c r="AMF413" s="18"/>
      <c r="AMG413" s="2"/>
      <c r="AMH413" s="2"/>
      <c r="AMI413" s="2"/>
      <c r="AMJ413" s="2"/>
      <c r="AMK413" s="2"/>
      <c r="AML413" s="2"/>
      <c r="AMM413" s="2"/>
      <c r="AMN413" s="2"/>
      <c r="AMO413" s="2"/>
      <c r="AMP413" s="2"/>
      <c r="AMQ413" s="2"/>
      <c r="AMR413" s="18"/>
      <c r="AMS413" s="2"/>
      <c r="AMT413" s="2"/>
      <c r="AMU413" s="2"/>
      <c r="AMV413" s="2"/>
      <c r="AMW413" s="2"/>
      <c r="AMX413" s="2"/>
      <c r="AMY413" s="2"/>
      <c r="AMZ413" s="2"/>
      <c r="ANA413" s="2"/>
      <c r="ANB413" s="2"/>
      <c r="ANC413" s="2"/>
    </row>
    <row r="414" spans="1:1043" x14ac:dyDescent="0.25">
      <c r="A414" s="1" t="s">
        <v>4527</v>
      </c>
      <c r="B414" s="1" t="s">
        <v>7533</v>
      </c>
      <c r="C414" s="1" t="s">
        <v>4540</v>
      </c>
      <c r="E414" s="11" t="s">
        <v>4541</v>
      </c>
      <c r="F414" s="5" t="s">
        <v>4517</v>
      </c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  <c r="AR414" s="5"/>
      <c r="AS414" s="5"/>
      <c r="AT414" s="5"/>
      <c r="AU414" s="5"/>
      <c r="AV414" s="5"/>
      <c r="AW414" s="5"/>
      <c r="AX414" s="5"/>
      <c r="AY414" s="5"/>
      <c r="AZ414" s="5"/>
      <c r="BA414" s="5"/>
      <c r="BB414" s="5"/>
      <c r="BC414" s="5"/>
      <c r="BD414" s="5"/>
      <c r="BE414" s="5"/>
      <c r="BF414" s="5"/>
      <c r="BG414" s="5"/>
      <c r="BH414" s="5"/>
      <c r="BI414" s="5"/>
      <c r="BJ414" s="5"/>
      <c r="BK414" s="5"/>
      <c r="BL414" s="5"/>
      <c r="BM414" s="5"/>
      <c r="BN414" s="5"/>
      <c r="BO414" s="5"/>
      <c r="BP414" s="5"/>
      <c r="BQ414" s="11"/>
      <c r="BR414" s="5"/>
      <c r="BS414" s="5"/>
      <c r="BT414" s="5"/>
      <c r="BU414" s="5"/>
      <c r="BV414" s="5"/>
      <c r="BW414" s="5"/>
      <c r="BX414" s="5"/>
      <c r="BY414" s="11"/>
      <c r="BZ414" s="5"/>
      <c r="CA414" s="5"/>
      <c r="CB414" s="5"/>
      <c r="CC414" s="5"/>
      <c r="CD414" s="5"/>
      <c r="CE414" s="5"/>
      <c r="CF414" s="11"/>
      <c r="CG414" s="5"/>
      <c r="CH414" s="5"/>
      <c r="CI414" s="5"/>
      <c r="CJ414" s="5"/>
      <c r="CK414" s="5"/>
      <c r="CL414" s="5"/>
      <c r="CM414" s="1" t="s">
        <v>9132</v>
      </c>
      <c r="CN414" s="1" t="s">
        <v>9134</v>
      </c>
      <c r="CW414" s="1" t="s">
        <v>4542</v>
      </c>
      <c r="DE414" s="5"/>
      <c r="DF414" s="5"/>
      <c r="DG414" s="5"/>
      <c r="DH414" s="5"/>
      <c r="DI414" s="5"/>
      <c r="DJ414" s="5"/>
      <c r="DK414" s="5"/>
      <c r="DL414" s="6"/>
      <c r="DM414" s="2"/>
      <c r="DN414" s="2"/>
      <c r="DO414" s="2"/>
      <c r="DP414" s="2"/>
      <c r="DQ414" s="3" t="s">
        <v>1746</v>
      </c>
      <c r="DR414" s="3"/>
      <c r="DS414" s="7"/>
      <c r="DT414" s="4"/>
      <c r="DU414" s="4"/>
      <c r="DV414" s="4"/>
      <c r="DW414" s="4"/>
      <c r="DX414" s="4"/>
      <c r="DY414" s="4"/>
      <c r="DZ414" s="4"/>
      <c r="EA414" s="4"/>
      <c r="EB414" s="4"/>
      <c r="EC414" s="4"/>
      <c r="ED414" s="4"/>
      <c r="EE414" s="4"/>
      <c r="EF414" s="4"/>
      <c r="EG414" s="4"/>
      <c r="EH414" s="4"/>
      <c r="EI414" s="4"/>
      <c r="EJ414" s="7"/>
      <c r="EK414" s="7"/>
      <c r="EL414" s="6"/>
      <c r="EM414" s="2"/>
      <c r="EN414" s="2"/>
      <c r="EO414" s="2"/>
      <c r="EP414" s="2"/>
      <c r="EQ414" s="2"/>
      <c r="ER414" s="2"/>
      <c r="ES414" s="2"/>
      <c r="ET414" s="2"/>
      <c r="EU414" s="2"/>
      <c r="EV414" s="2"/>
      <c r="EW414" s="2"/>
      <c r="EX414" s="3"/>
      <c r="EY414" s="3"/>
      <c r="EZ414" s="6"/>
      <c r="FA414" s="6"/>
      <c r="FB414" s="6"/>
      <c r="FC414" s="6"/>
      <c r="FD414" s="4"/>
      <c r="FE414" s="4"/>
      <c r="FF414" s="4"/>
      <c r="FG414" s="4"/>
      <c r="FH414" s="4"/>
      <c r="FI414" s="4"/>
      <c r="FJ414" s="4"/>
      <c r="FK414" s="4"/>
      <c r="FL414" s="4"/>
      <c r="FM414" s="4"/>
      <c r="FN414" s="4"/>
      <c r="FO414" s="4"/>
      <c r="FP414" s="4"/>
      <c r="FQ414" s="4"/>
      <c r="FR414" s="4"/>
      <c r="FS414" s="4"/>
      <c r="FT414" s="4"/>
      <c r="FU414" s="6"/>
      <c r="FV414" s="6"/>
      <c r="FW414" s="6"/>
      <c r="FX414" s="6"/>
      <c r="FY414" s="6"/>
      <c r="FZ414" s="6"/>
      <c r="GA414" s="6"/>
      <c r="GB414" s="3"/>
      <c r="GC414" s="5"/>
      <c r="GD414" s="5"/>
      <c r="GE414" s="5"/>
      <c r="GF414" s="5"/>
      <c r="GG414" s="7"/>
      <c r="GH414" s="7"/>
      <c r="GI414" s="3"/>
      <c r="GJ414" s="4"/>
      <c r="GK414" s="4"/>
      <c r="GL414" s="7"/>
      <c r="GM414" s="7"/>
      <c r="GN414" s="7"/>
      <c r="GO414" s="7"/>
      <c r="GP414" s="2"/>
      <c r="GQ414" s="2"/>
      <c r="GR414" s="21"/>
      <c r="GS414" s="6"/>
      <c r="GT414" s="6"/>
      <c r="GU414" s="6"/>
      <c r="GV414" s="6"/>
      <c r="GW414" s="6"/>
      <c r="GX414" s="6"/>
      <c r="GY414" s="5"/>
      <c r="GZ414" s="5"/>
      <c r="HA414" s="5"/>
      <c r="HB414" s="5"/>
      <c r="HC414" s="3"/>
      <c r="HD414" s="3"/>
      <c r="HE414" s="3"/>
      <c r="HF414" s="3"/>
      <c r="HG414" s="3"/>
      <c r="HH414" s="3"/>
      <c r="HI414" s="3"/>
      <c r="HJ414" s="3"/>
      <c r="HK414" s="3"/>
      <c r="HL414" s="3"/>
      <c r="HM414" s="3"/>
      <c r="HN414" s="3"/>
      <c r="HO414" s="3"/>
      <c r="HP414" s="3"/>
      <c r="HQ414" s="3"/>
      <c r="HR414" s="3"/>
      <c r="HS414" s="3"/>
      <c r="HT414" s="3"/>
      <c r="HU414" s="3"/>
      <c r="HV414" s="4"/>
      <c r="HW414" s="4"/>
      <c r="HX414" s="4"/>
      <c r="HY414" s="4"/>
      <c r="HZ414" s="4"/>
      <c r="IA414" s="4"/>
      <c r="IB414" s="4"/>
      <c r="IC414" s="4"/>
      <c r="ID414" s="5"/>
      <c r="IE414" s="5"/>
      <c r="IF414" s="5"/>
      <c r="IG414" s="5"/>
      <c r="IH414" s="5"/>
      <c r="II414" s="5"/>
      <c r="IJ414" s="5"/>
      <c r="IK414" s="5"/>
      <c r="IL414" s="5"/>
      <c r="IM414" s="5"/>
      <c r="IN414" s="5"/>
      <c r="IO414" s="5"/>
      <c r="IP414" s="5"/>
      <c r="IQ414" s="5"/>
      <c r="IR414" s="5"/>
      <c r="IS414" s="5"/>
      <c r="IT414" s="5"/>
      <c r="IU414" s="5"/>
      <c r="IV414" s="5"/>
      <c r="IW414" s="5"/>
      <c r="IX414" s="5"/>
      <c r="IY414" s="6"/>
      <c r="IZ414" s="6"/>
      <c r="JA414" s="6"/>
      <c r="JB414" s="6"/>
      <c r="JC414" s="6"/>
      <c r="JD414" s="6"/>
      <c r="JE414" s="6"/>
      <c r="JF414" s="6"/>
      <c r="JG414" s="6"/>
      <c r="JH414" s="6"/>
      <c r="JI414" s="16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  <c r="JX414" s="4"/>
      <c r="JY414" s="4"/>
      <c r="JZ414" s="4"/>
      <c r="KA414" s="4"/>
      <c r="KB414" s="4"/>
      <c r="KC414" s="4"/>
      <c r="KD414" s="4"/>
      <c r="KE414" s="4"/>
      <c r="KF414" s="4"/>
      <c r="KG414" s="4"/>
      <c r="KH414" s="16"/>
      <c r="KI414" s="4"/>
      <c r="KJ414" s="4"/>
      <c r="KK414" s="4"/>
      <c r="KL414" s="4"/>
      <c r="KM414" s="4"/>
      <c r="KN414" s="4"/>
      <c r="KO414" s="4"/>
      <c r="KP414" s="4"/>
      <c r="KQ414" s="4"/>
      <c r="KR414" s="16"/>
      <c r="KS414" s="4"/>
      <c r="KT414" s="4"/>
      <c r="KU414" s="4"/>
      <c r="KV414" s="4"/>
      <c r="KW414" s="4"/>
      <c r="KX414" s="16"/>
      <c r="KY414" s="4"/>
      <c r="KZ414" s="4"/>
      <c r="LA414" s="4"/>
      <c r="LB414" s="4"/>
      <c r="LC414" s="4"/>
      <c r="LD414" s="4"/>
      <c r="LE414" s="4"/>
      <c r="LF414" s="4"/>
      <c r="LG414" s="4"/>
      <c r="LH414" s="11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5"/>
      <c r="MO414" s="5"/>
      <c r="MP414" s="5"/>
      <c r="MQ414" s="5"/>
      <c r="MR414" s="5"/>
      <c r="MS414" s="5"/>
      <c r="MT414" s="5"/>
      <c r="MU414" s="5"/>
      <c r="MV414" s="5"/>
      <c r="MW414" s="5"/>
      <c r="MX414" s="11"/>
      <c r="MY414" s="5"/>
      <c r="MZ414" s="5"/>
      <c r="NA414" s="5"/>
      <c r="NB414" s="5"/>
      <c r="NC414" s="5"/>
      <c r="ND414" s="5"/>
      <c r="NE414" s="5"/>
      <c r="NF414" s="5"/>
      <c r="NG414" s="5"/>
      <c r="NH414" s="5"/>
      <c r="NI414" s="5"/>
      <c r="NJ414" s="5"/>
      <c r="NK414" s="5"/>
      <c r="NL414" s="5"/>
      <c r="NM414" s="5"/>
      <c r="NN414" s="5"/>
      <c r="NO414" s="5"/>
      <c r="NP414" s="11"/>
      <c r="NQ414" s="5"/>
      <c r="NR414" s="5"/>
      <c r="NS414" s="5"/>
      <c r="NT414" s="5"/>
      <c r="NU414" s="5"/>
      <c r="NV414" s="5"/>
      <c r="NW414" s="5"/>
      <c r="NX414" s="5"/>
      <c r="NY414" s="5"/>
      <c r="NZ414" s="5"/>
      <c r="OA414" s="11"/>
      <c r="OB414" s="5"/>
      <c r="OC414" s="5"/>
      <c r="OD414" s="5"/>
      <c r="OE414" s="5"/>
      <c r="OF414" s="5"/>
      <c r="OG414" s="5"/>
      <c r="OH414" s="5"/>
      <c r="OI414" s="5"/>
      <c r="OJ414" s="5"/>
      <c r="OK414" s="5"/>
      <c r="OL414" s="11"/>
      <c r="OM414" s="5"/>
      <c r="ON414" s="5"/>
      <c r="OO414" s="5"/>
      <c r="OP414" s="5"/>
      <c r="OQ414" s="5"/>
      <c r="OR414" s="5"/>
      <c r="OS414" s="5"/>
      <c r="OT414" s="5"/>
      <c r="OU414" s="5"/>
      <c r="OV414" s="11"/>
      <c r="OW414" s="5"/>
      <c r="OX414" s="5"/>
      <c r="OY414" s="5"/>
      <c r="OZ414" s="5"/>
      <c r="PA414" s="5"/>
      <c r="PB414" s="5"/>
      <c r="PC414" s="5"/>
      <c r="PD414" s="5"/>
      <c r="PE414" s="5"/>
      <c r="PF414" s="11"/>
      <c r="PG414" s="5"/>
      <c r="PH414" s="5"/>
      <c r="PI414" s="5"/>
      <c r="PJ414" s="5"/>
      <c r="PK414" s="5"/>
      <c r="PL414" s="5"/>
      <c r="PM414" s="5"/>
      <c r="PN414" s="5"/>
      <c r="PO414" s="5"/>
      <c r="PP414" s="11"/>
      <c r="PQ414" s="5"/>
      <c r="PR414" s="5"/>
      <c r="PS414" s="5"/>
      <c r="PT414" s="5"/>
      <c r="PU414" s="5"/>
      <c r="PV414" s="5"/>
      <c r="PW414" s="5"/>
      <c r="PX414" s="5"/>
      <c r="PY414" s="5"/>
      <c r="PZ414" s="4"/>
      <c r="QA414" s="4"/>
      <c r="QB414" s="4"/>
      <c r="QC414" s="4"/>
      <c r="QD414" s="4"/>
      <c r="QE414" s="4"/>
      <c r="QF414" s="4"/>
      <c r="QG414" s="4"/>
      <c r="QH414" s="4"/>
      <c r="QI414" s="4"/>
      <c r="QJ414" s="4"/>
      <c r="QK414" s="4"/>
      <c r="QL414" s="4"/>
      <c r="QM414" s="4"/>
      <c r="QN414" s="4"/>
      <c r="QO414" s="4"/>
      <c r="QP414" s="4"/>
      <c r="QQ414" s="4"/>
      <c r="QR414" s="4"/>
      <c r="QS414" s="4"/>
      <c r="QT414" s="4"/>
      <c r="QU414" s="4"/>
      <c r="QV414" s="6"/>
      <c r="QW414" s="6"/>
      <c r="QX414" s="6"/>
      <c r="QY414" s="6"/>
      <c r="QZ414" s="6"/>
      <c r="RA414" s="6"/>
      <c r="RB414" s="6"/>
      <c r="RC414" s="6"/>
      <c r="RD414" s="6"/>
      <c r="RE414" s="2"/>
      <c r="RF414" s="2"/>
      <c r="RG414" s="17"/>
      <c r="RH414" s="7"/>
      <c r="RI414" s="7"/>
      <c r="RJ414" s="7"/>
      <c r="RK414" s="7"/>
      <c r="RL414" s="7"/>
      <c r="RM414" s="7"/>
      <c r="RN414" s="7"/>
      <c r="RO414" s="7"/>
      <c r="RP414" s="7"/>
      <c r="RQ414" s="7"/>
      <c r="RR414" s="7"/>
      <c r="RS414" s="7"/>
      <c r="RT414" s="7"/>
      <c r="RU414" s="7"/>
      <c r="RV414" s="7"/>
      <c r="RW414" s="7"/>
      <c r="RX414" s="7"/>
      <c r="RY414" s="7"/>
      <c r="RZ414" s="7"/>
      <c r="SA414" s="7"/>
      <c r="SB414" s="7"/>
      <c r="SC414" s="7"/>
      <c r="SD414" s="7"/>
      <c r="SE414" s="7"/>
      <c r="SF414" s="7"/>
      <c r="SG414" s="7"/>
      <c r="SH414" s="17"/>
      <c r="SI414" s="7"/>
      <c r="SJ414" s="7"/>
      <c r="SK414" s="7"/>
      <c r="SL414" s="7"/>
      <c r="SM414" s="7"/>
      <c r="SN414" s="7"/>
      <c r="SO414" s="18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18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18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18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18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18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18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18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18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18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18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18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18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18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18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18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18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18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18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18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18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18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18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18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18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18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18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18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18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18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18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18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18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18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18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18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18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18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18"/>
      <c r="ALU414" s="2"/>
      <c r="ALV414" s="2"/>
      <c r="ALW414" s="2"/>
      <c r="ALX414" s="2"/>
      <c r="ALY414" s="2"/>
      <c r="ALZ414" s="2"/>
      <c r="AMA414" s="2"/>
      <c r="AMB414" s="2"/>
      <c r="AMC414" s="2"/>
      <c r="AMD414" s="2"/>
      <c r="AME414" s="2"/>
      <c r="AMF414" s="18"/>
      <c r="AMG414" s="2"/>
      <c r="AMH414" s="2"/>
      <c r="AMI414" s="2"/>
      <c r="AMJ414" s="2"/>
      <c r="AMK414" s="2"/>
      <c r="AML414" s="2"/>
      <c r="AMM414" s="2"/>
      <c r="AMN414" s="2"/>
      <c r="AMO414" s="2"/>
      <c r="AMP414" s="2"/>
      <c r="AMQ414" s="2"/>
      <c r="AMR414" s="18"/>
      <c r="AMS414" s="2"/>
      <c r="AMT414" s="2"/>
      <c r="AMU414" s="2"/>
      <c r="AMV414" s="2"/>
      <c r="AMW414" s="2"/>
      <c r="AMX414" s="2"/>
      <c r="AMY414" s="2"/>
      <c r="AMZ414" s="2"/>
      <c r="ANA414" s="2"/>
      <c r="ANB414" s="2"/>
      <c r="ANC414" s="2"/>
    </row>
    <row r="415" spans="1:1043" x14ac:dyDescent="0.25">
      <c r="A415" s="1" t="s">
        <v>1747</v>
      </c>
      <c r="C415" s="1" t="s">
        <v>7073</v>
      </c>
      <c r="E415" s="11"/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  <c r="AR415" s="5"/>
      <c r="AS415" s="5"/>
      <c r="AT415" s="5"/>
      <c r="AU415" s="5"/>
      <c r="AV415" s="5"/>
      <c r="AW415" s="5"/>
      <c r="AX415" s="5"/>
      <c r="AY415" s="5"/>
      <c r="AZ415" s="5"/>
      <c r="BA415" s="5"/>
      <c r="BB415" s="5"/>
      <c r="BC415" s="5"/>
      <c r="BD415" s="5"/>
      <c r="BE415" s="5"/>
      <c r="BF415" s="5"/>
      <c r="BG415" s="5"/>
      <c r="BH415" s="5"/>
      <c r="BI415" s="5"/>
      <c r="BJ415" s="5"/>
      <c r="BK415" s="5"/>
      <c r="BL415" s="5"/>
      <c r="BM415" s="5"/>
      <c r="BN415" s="5"/>
      <c r="BO415" s="5"/>
      <c r="BP415" s="5"/>
      <c r="BQ415" s="11"/>
      <c r="BR415" s="5"/>
      <c r="BS415" s="5"/>
      <c r="BT415" s="5"/>
      <c r="BU415" s="5"/>
      <c r="BV415" s="5"/>
      <c r="BW415" s="5"/>
      <c r="BX415" s="5"/>
      <c r="BY415" s="11"/>
      <c r="BZ415" s="5"/>
      <c r="CA415" s="5"/>
      <c r="CB415" s="5"/>
      <c r="CC415" s="5"/>
      <c r="CD415" s="5"/>
      <c r="CE415" s="5"/>
      <c r="CF415" s="11"/>
      <c r="CG415" s="5"/>
      <c r="CH415" s="5"/>
      <c r="CI415" s="5"/>
      <c r="CJ415" s="5"/>
      <c r="CK415" s="5"/>
      <c r="CL415" s="5"/>
      <c r="CM415" s="1" t="s">
        <v>9132</v>
      </c>
      <c r="CN415" s="1" t="s">
        <v>9134</v>
      </c>
      <c r="CW415" s="1" t="s">
        <v>4521</v>
      </c>
      <c r="DE415" s="5"/>
      <c r="DF415" s="5"/>
      <c r="DG415" s="5"/>
      <c r="DH415" s="5"/>
      <c r="DI415" s="5"/>
      <c r="DJ415" s="5"/>
      <c r="DK415" s="5"/>
      <c r="DL415" s="6"/>
      <c r="DM415" s="2"/>
      <c r="DN415" s="2"/>
      <c r="DO415" s="2"/>
      <c r="DP415" s="2"/>
      <c r="DQ415" s="3"/>
      <c r="DR415" s="3"/>
      <c r="DS415" s="7"/>
      <c r="DT415" s="4"/>
      <c r="DU415" s="4"/>
      <c r="DV415" s="4"/>
      <c r="DW415" s="4"/>
      <c r="DX415" s="4"/>
      <c r="DY415" s="4"/>
      <c r="DZ415" s="4"/>
      <c r="EA415" s="4"/>
      <c r="EB415" s="4"/>
      <c r="EC415" s="4"/>
      <c r="ED415" s="4"/>
      <c r="EE415" s="4"/>
      <c r="EF415" s="4"/>
      <c r="EG415" s="4"/>
      <c r="EH415" s="4"/>
      <c r="EI415" s="4"/>
      <c r="EJ415" s="7" t="s">
        <v>6241</v>
      </c>
      <c r="EK415" s="7" t="s">
        <v>4565</v>
      </c>
      <c r="EL415" s="6"/>
      <c r="EM415" s="2" t="s">
        <v>474</v>
      </c>
      <c r="EN415" s="2"/>
      <c r="EO415" s="2"/>
      <c r="EP415" s="2"/>
      <c r="EQ415" s="2"/>
      <c r="ER415" s="2"/>
      <c r="ES415" s="2" t="s">
        <v>4793</v>
      </c>
      <c r="ET415" s="2"/>
      <c r="EU415" s="2"/>
      <c r="EV415" s="2"/>
      <c r="EW415" s="2"/>
      <c r="EX415" s="3" t="s">
        <v>480</v>
      </c>
      <c r="EY415" s="3" t="s">
        <v>4793</v>
      </c>
      <c r="EZ415" s="6"/>
      <c r="FA415" s="6"/>
      <c r="FB415" s="6"/>
      <c r="FC415" s="6"/>
      <c r="FD415" s="4"/>
      <c r="FE415" s="4"/>
      <c r="FF415" s="4"/>
      <c r="FG415" s="4"/>
      <c r="FH415" s="4"/>
      <c r="FI415" s="4"/>
      <c r="FJ415" s="4"/>
      <c r="FK415" s="4"/>
      <c r="FL415" s="4"/>
      <c r="FM415" s="4"/>
      <c r="FN415" s="4"/>
      <c r="FO415" s="4"/>
      <c r="FP415" s="4"/>
      <c r="FQ415" s="4"/>
      <c r="FR415" s="4"/>
      <c r="FS415" s="4"/>
      <c r="FT415" s="4"/>
      <c r="FU415" s="6"/>
      <c r="FV415" s="6"/>
      <c r="FW415" s="6"/>
      <c r="FX415" s="6" t="s">
        <v>4508</v>
      </c>
      <c r="FY415" s="6" t="s">
        <v>4509</v>
      </c>
      <c r="FZ415" s="6" t="s">
        <v>4514</v>
      </c>
      <c r="GA415" s="6" t="s">
        <v>4515</v>
      </c>
      <c r="GB415" s="3"/>
      <c r="GC415" s="5"/>
      <c r="GD415" s="5"/>
      <c r="GE415" s="5"/>
      <c r="GF415" s="5"/>
      <c r="GG415" s="7"/>
      <c r="GH415" s="7"/>
      <c r="GI415" s="3"/>
      <c r="GJ415" s="4"/>
      <c r="GK415" s="4"/>
      <c r="GL415" s="7"/>
      <c r="GM415" s="7"/>
      <c r="GN415" s="7"/>
      <c r="GO415" s="7"/>
      <c r="GP415" s="2"/>
      <c r="GQ415" s="2"/>
      <c r="GR415" s="21"/>
      <c r="GS415" s="6"/>
      <c r="GT415" s="6"/>
      <c r="GU415" s="6"/>
      <c r="GV415" s="6"/>
      <c r="GW415" s="6"/>
      <c r="GX415" s="6"/>
      <c r="GY415" s="5"/>
      <c r="GZ415" s="5"/>
      <c r="HA415" s="5"/>
      <c r="HB415" s="5"/>
      <c r="HC415" s="3"/>
      <c r="HD415" s="3"/>
      <c r="HE415" s="3"/>
      <c r="HF415" s="3"/>
      <c r="HG415" s="3"/>
      <c r="HH415" s="3"/>
      <c r="HI415" s="3"/>
      <c r="HJ415" s="3"/>
      <c r="HK415" s="3"/>
      <c r="HL415" s="3"/>
      <c r="HM415" s="3"/>
      <c r="HN415" s="3"/>
      <c r="HO415" s="3"/>
      <c r="HP415" s="3"/>
      <c r="HQ415" s="3"/>
      <c r="HR415" s="3"/>
      <c r="HS415" s="3"/>
      <c r="HT415" s="3"/>
      <c r="HU415" s="3"/>
      <c r="HV415" s="4"/>
      <c r="HW415" s="4"/>
      <c r="HX415" s="4"/>
      <c r="HY415" s="4"/>
      <c r="HZ415" s="4"/>
      <c r="IA415" s="4"/>
      <c r="IB415" s="4"/>
      <c r="IC415" s="4"/>
      <c r="ID415" s="5"/>
      <c r="IE415" s="5"/>
      <c r="IF415" s="5"/>
      <c r="IG415" s="5"/>
      <c r="IH415" s="5"/>
      <c r="II415" s="5"/>
      <c r="IJ415" s="5"/>
      <c r="IK415" s="5"/>
      <c r="IL415" s="5"/>
      <c r="IM415" s="5"/>
      <c r="IN415" s="5"/>
      <c r="IO415" s="5"/>
      <c r="IP415" s="5"/>
      <c r="IQ415" s="5"/>
      <c r="IR415" s="5"/>
      <c r="IS415" s="5"/>
      <c r="IT415" s="5"/>
      <c r="IU415" s="5"/>
      <c r="IV415" s="5"/>
      <c r="IW415" s="5"/>
      <c r="IX415" s="5"/>
      <c r="IY415" s="6"/>
      <c r="IZ415" s="6"/>
      <c r="JA415" s="6"/>
      <c r="JB415" s="6"/>
      <c r="JC415" s="6"/>
      <c r="JD415" s="6"/>
      <c r="JE415" s="6"/>
      <c r="JF415" s="6"/>
      <c r="JG415" s="6"/>
      <c r="JH415" s="6"/>
      <c r="JI415" s="16"/>
      <c r="JJ415" s="4"/>
      <c r="JK415" s="4" t="b">
        <v>1</v>
      </c>
      <c r="JL415" s="4" t="s">
        <v>4528</v>
      </c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  <c r="JX415" s="4"/>
      <c r="JY415" s="4" t="s">
        <v>1976</v>
      </c>
      <c r="JZ415" s="4"/>
      <c r="KA415" s="4"/>
      <c r="KB415" s="4"/>
      <c r="KC415" s="4"/>
      <c r="KD415" s="4"/>
      <c r="KE415" s="4" t="s">
        <v>1747</v>
      </c>
      <c r="KF415" s="4"/>
      <c r="KG415" s="4"/>
      <c r="KH415" s="16"/>
      <c r="KI415" s="4"/>
      <c r="KJ415" s="4" t="b">
        <v>1</v>
      </c>
      <c r="KK415" s="4" t="s">
        <v>4529</v>
      </c>
      <c r="KL415" s="4" t="s">
        <v>1976</v>
      </c>
      <c r="KM415" s="4">
        <v>9</v>
      </c>
      <c r="KN415" s="4"/>
      <c r="KO415" s="4"/>
      <c r="KP415" s="4" t="s">
        <v>1747</v>
      </c>
      <c r="KQ415" s="4"/>
      <c r="KR415" s="16" t="b">
        <v>1</v>
      </c>
      <c r="KS415" s="4" t="s">
        <v>4530</v>
      </c>
      <c r="KT415" s="4" t="s">
        <v>1976</v>
      </c>
      <c r="KU415" s="4">
        <v>11</v>
      </c>
      <c r="KV415" s="4" t="s">
        <v>1747</v>
      </c>
      <c r="KW415" s="4"/>
      <c r="KX415" s="16">
        <v>1</v>
      </c>
      <c r="KY415" s="4" t="s">
        <v>4570</v>
      </c>
      <c r="KZ415" s="4"/>
      <c r="LA415" s="4"/>
      <c r="LB415" s="4"/>
      <c r="LC415" s="4"/>
      <c r="LD415" s="4" t="b">
        <v>1</v>
      </c>
      <c r="LE415" s="4" t="s">
        <v>1747</v>
      </c>
      <c r="LF415" s="4" t="b">
        <v>1</v>
      </c>
      <c r="LG415" s="4" t="s">
        <v>4570</v>
      </c>
      <c r="LH415" s="11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5"/>
      <c r="MO415" s="5"/>
      <c r="MP415" s="5"/>
      <c r="MQ415" s="5"/>
      <c r="MR415" s="5"/>
      <c r="MS415" s="5"/>
      <c r="MT415" s="5"/>
      <c r="MU415" s="5"/>
      <c r="MV415" s="5"/>
      <c r="MW415" s="5"/>
      <c r="MX415" s="11"/>
      <c r="MY415" s="5"/>
      <c r="MZ415" s="5"/>
      <c r="NA415" s="5"/>
      <c r="NB415" s="5"/>
      <c r="NC415" s="5"/>
      <c r="ND415" s="5"/>
      <c r="NE415" s="5"/>
      <c r="NF415" s="5"/>
      <c r="NG415" s="5"/>
      <c r="NH415" s="5"/>
      <c r="NI415" s="5"/>
      <c r="NJ415" s="5"/>
      <c r="NK415" s="5"/>
      <c r="NL415" s="5"/>
      <c r="NM415" s="5"/>
      <c r="NN415" s="5"/>
      <c r="NO415" s="5"/>
      <c r="NP415" s="11"/>
      <c r="NQ415" s="5"/>
      <c r="NR415" s="5"/>
      <c r="NS415" s="5"/>
      <c r="NT415" s="5"/>
      <c r="NU415" s="5"/>
      <c r="NV415" s="5"/>
      <c r="NW415" s="5"/>
      <c r="NX415" s="5"/>
      <c r="NY415" s="5"/>
      <c r="NZ415" s="5"/>
      <c r="OA415" s="11"/>
      <c r="OB415" s="5"/>
      <c r="OC415" s="5"/>
      <c r="OD415" s="5"/>
      <c r="OE415" s="5"/>
      <c r="OF415" s="5"/>
      <c r="OG415" s="5"/>
      <c r="OH415" s="5"/>
      <c r="OI415" s="5"/>
      <c r="OJ415" s="5"/>
      <c r="OK415" s="5"/>
      <c r="OL415" s="11"/>
      <c r="OM415" s="5"/>
      <c r="ON415" s="5"/>
      <c r="OO415" s="5"/>
      <c r="OP415" s="5"/>
      <c r="OQ415" s="5"/>
      <c r="OR415" s="5"/>
      <c r="OS415" s="5"/>
      <c r="OT415" s="5"/>
      <c r="OU415" s="5"/>
      <c r="OV415" s="11"/>
      <c r="OW415" s="5"/>
      <c r="OX415" s="5"/>
      <c r="OY415" s="5"/>
      <c r="OZ415" s="5"/>
      <c r="PA415" s="5"/>
      <c r="PB415" s="5"/>
      <c r="PC415" s="5"/>
      <c r="PD415" s="5"/>
      <c r="PE415" s="5"/>
      <c r="PF415" s="11"/>
      <c r="PG415" s="5"/>
      <c r="PH415" s="5"/>
      <c r="PI415" s="5"/>
      <c r="PJ415" s="5"/>
      <c r="PK415" s="5"/>
      <c r="PL415" s="5"/>
      <c r="PM415" s="5"/>
      <c r="PN415" s="5"/>
      <c r="PO415" s="5"/>
      <c r="PP415" s="11"/>
      <c r="PQ415" s="5"/>
      <c r="PR415" s="5"/>
      <c r="PS415" s="5"/>
      <c r="PT415" s="5"/>
      <c r="PU415" s="5"/>
      <c r="PV415" s="5"/>
      <c r="PW415" s="5"/>
      <c r="PX415" s="5"/>
      <c r="PY415" s="5"/>
      <c r="PZ415" s="4"/>
      <c r="QA415" s="4"/>
      <c r="QB415" s="4"/>
      <c r="QC415" s="4"/>
      <c r="QD415" s="4"/>
      <c r="QE415" s="4"/>
      <c r="QF415" s="4"/>
      <c r="QG415" s="4"/>
      <c r="QH415" s="4"/>
      <c r="QI415" s="4"/>
      <c r="QJ415" s="4"/>
      <c r="QK415" s="4"/>
      <c r="QL415" s="4"/>
      <c r="QM415" s="4"/>
      <c r="QN415" s="4"/>
      <c r="QO415" s="4"/>
      <c r="QP415" s="4"/>
      <c r="QQ415" s="4"/>
      <c r="QR415" s="4"/>
      <c r="QS415" s="4"/>
      <c r="QT415" s="4"/>
      <c r="QU415" s="4"/>
      <c r="QV415" s="6"/>
      <c r="QW415" s="6"/>
      <c r="QX415" s="6"/>
      <c r="QY415" s="6"/>
      <c r="QZ415" s="6"/>
      <c r="RA415" s="6"/>
      <c r="RB415" s="6"/>
      <c r="RC415" s="6"/>
      <c r="RD415" s="6"/>
      <c r="RE415" s="2"/>
      <c r="RF415" s="2"/>
      <c r="RG415" s="17"/>
      <c r="RH415" s="7"/>
      <c r="RI415" s="7"/>
      <c r="RJ415" s="7"/>
      <c r="RK415" s="7"/>
      <c r="RL415" s="7"/>
      <c r="RM415" s="7"/>
      <c r="RN415" s="7"/>
      <c r="RO415" s="7"/>
      <c r="RP415" s="7"/>
      <c r="RQ415" s="7"/>
      <c r="RR415" s="7"/>
      <c r="RS415" s="7"/>
      <c r="RT415" s="7"/>
      <c r="RU415" s="7"/>
      <c r="RV415" s="7"/>
      <c r="RW415" s="7"/>
      <c r="RX415" s="7"/>
      <c r="RY415" s="7"/>
      <c r="RZ415" s="7"/>
      <c r="SA415" s="7"/>
      <c r="SB415" s="7"/>
      <c r="SC415" s="7"/>
      <c r="SD415" s="7"/>
      <c r="SE415" s="7"/>
      <c r="SF415" s="7"/>
      <c r="SG415" s="7"/>
      <c r="SH415" s="17"/>
      <c r="SI415" s="7"/>
      <c r="SJ415" s="7"/>
      <c r="SK415" s="7"/>
      <c r="SL415" s="7"/>
      <c r="SM415" s="7"/>
      <c r="SN415" s="7"/>
      <c r="SO415" s="18"/>
      <c r="SP415" s="2"/>
      <c r="SQ415" s="2"/>
      <c r="SR415" s="2" t="s">
        <v>476</v>
      </c>
      <c r="SS415" s="2"/>
      <c r="ST415" s="2" t="s">
        <v>1976</v>
      </c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10" t="s">
        <v>4559</v>
      </c>
      <c r="TG415" s="2" t="s">
        <v>1976</v>
      </c>
      <c r="TH415" s="2">
        <v>-1</v>
      </c>
      <c r="TI415" s="2"/>
      <c r="TJ415" s="2" t="s">
        <v>1747</v>
      </c>
      <c r="TK415" s="2"/>
      <c r="TL415" s="2" t="b">
        <v>1</v>
      </c>
      <c r="TM415" s="2" t="s">
        <v>4557</v>
      </c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18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18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18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18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18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18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18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18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18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18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18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18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18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18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18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18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18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18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18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18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18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18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18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18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18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18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18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18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18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18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18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18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18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18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18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18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18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18"/>
      <c r="ALU415" s="2"/>
      <c r="ALV415" s="2"/>
      <c r="ALW415" s="2"/>
      <c r="ALX415" s="2"/>
      <c r="ALY415" s="2"/>
      <c r="ALZ415" s="2"/>
      <c r="AMA415" s="2"/>
      <c r="AMB415" s="2"/>
      <c r="AMC415" s="2"/>
      <c r="AMD415" s="2"/>
      <c r="AME415" s="2"/>
      <c r="AMF415" s="18"/>
      <c r="AMG415" s="2"/>
      <c r="AMH415" s="2"/>
      <c r="AMI415" s="2"/>
      <c r="AMJ415" s="2"/>
      <c r="AMK415" s="2"/>
      <c r="AML415" s="2"/>
      <c r="AMM415" s="2"/>
      <c r="AMN415" s="2"/>
      <c r="AMO415" s="2"/>
      <c r="AMP415" s="2"/>
      <c r="AMQ415" s="2"/>
      <c r="AMR415" s="18"/>
      <c r="AMS415" s="2"/>
      <c r="AMT415" s="2"/>
      <c r="AMU415" s="2"/>
      <c r="AMV415" s="2"/>
      <c r="AMW415" s="2"/>
      <c r="AMX415" s="2"/>
      <c r="AMY415" s="2"/>
      <c r="AMZ415" s="2"/>
      <c r="ANA415" s="2"/>
      <c r="ANB415" s="2"/>
      <c r="ANC415" s="2"/>
    </row>
    <row r="416" spans="1:1043" x14ac:dyDescent="0.25">
      <c r="A416" s="1" t="s">
        <v>4528</v>
      </c>
      <c r="B416" s="1" t="s">
        <v>7531</v>
      </c>
      <c r="C416" s="1" t="s">
        <v>4533</v>
      </c>
      <c r="E416" s="11"/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  <c r="AR416" s="5"/>
      <c r="AS416" s="5"/>
      <c r="AT416" s="5"/>
      <c r="AU416" s="5"/>
      <c r="AV416" s="5"/>
      <c r="AW416" s="5"/>
      <c r="AX416" s="5"/>
      <c r="AY416" s="5"/>
      <c r="AZ416" s="5"/>
      <c r="BA416" s="5"/>
      <c r="BB416" s="5"/>
      <c r="BC416" s="5"/>
      <c r="BD416" s="5"/>
      <c r="BE416" s="5"/>
      <c r="BF416" s="5"/>
      <c r="BG416" s="5"/>
      <c r="BH416" s="5"/>
      <c r="BI416" s="5"/>
      <c r="BJ416" s="5"/>
      <c r="BK416" s="5"/>
      <c r="BL416" s="5"/>
      <c r="BM416" s="5"/>
      <c r="BN416" s="5"/>
      <c r="BO416" s="5"/>
      <c r="BP416" s="5"/>
      <c r="BQ416" s="11"/>
      <c r="BR416" s="5"/>
      <c r="BS416" s="5"/>
      <c r="BT416" s="5"/>
      <c r="BU416" s="5"/>
      <c r="BV416" s="5"/>
      <c r="BW416" s="5"/>
      <c r="BX416" s="5"/>
      <c r="BY416" s="11"/>
      <c r="BZ416" s="5"/>
      <c r="CA416" s="5"/>
      <c r="CB416" s="5"/>
      <c r="CC416" s="5"/>
      <c r="CD416" s="5"/>
      <c r="CE416" s="5"/>
      <c r="CF416" s="11"/>
      <c r="CG416" s="5"/>
      <c r="CH416" s="5"/>
      <c r="CI416" s="5"/>
      <c r="CJ416" s="5"/>
      <c r="CK416" s="5"/>
      <c r="CL416" s="5"/>
      <c r="CM416" s="1" t="s">
        <v>9132</v>
      </c>
      <c r="CN416" s="1" t="s">
        <v>9134</v>
      </c>
      <c r="CW416" s="1" t="s">
        <v>4533</v>
      </c>
      <c r="DE416" s="5"/>
      <c r="DF416" s="5"/>
      <c r="DG416" s="5"/>
      <c r="DH416" s="5"/>
      <c r="DI416" s="5"/>
      <c r="DJ416" s="5"/>
      <c r="DK416" s="5"/>
      <c r="DL416" s="6"/>
      <c r="DM416" s="2"/>
      <c r="DN416" s="2"/>
      <c r="DO416" s="2"/>
      <c r="DP416" s="2"/>
      <c r="DQ416" s="3" t="s">
        <v>1747</v>
      </c>
      <c r="DR416" s="3"/>
      <c r="DS416" s="7"/>
      <c r="DT416" s="4"/>
      <c r="DU416" s="4"/>
      <c r="DV416" s="4"/>
      <c r="DW416" s="4"/>
      <c r="DX416" s="4"/>
      <c r="DY416" s="4"/>
      <c r="DZ416" s="4"/>
      <c r="EA416" s="4"/>
      <c r="EB416" s="4"/>
      <c r="EC416" s="4"/>
      <c r="ED416" s="4"/>
      <c r="EE416" s="4"/>
      <c r="EF416" s="4"/>
      <c r="EG416" s="4"/>
      <c r="EH416" s="4"/>
      <c r="EI416" s="4"/>
      <c r="EJ416" s="7"/>
      <c r="EK416" s="7"/>
      <c r="EL416" s="6"/>
      <c r="EM416" s="2"/>
      <c r="EN416" s="2"/>
      <c r="EO416" s="2"/>
      <c r="EP416" s="2"/>
      <c r="EQ416" s="2"/>
      <c r="ER416" s="2"/>
      <c r="ES416" s="2"/>
      <c r="ET416" s="2"/>
      <c r="EU416" s="2"/>
      <c r="EV416" s="2"/>
      <c r="EW416" s="2"/>
      <c r="EX416" s="3"/>
      <c r="EY416" s="3"/>
      <c r="EZ416" s="6"/>
      <c r="FA416" s="6"/>
      <c r="FB416" s="6"/>
      <c r="FC416" s="6"/>
      <c r="FD416" s="4"/>
      <c r="FE416" s="4"/>
      <c r="FF416" s="4"/>
      <c r="FG416" s="4"/>
      <c r="FH416" s="4"/>
      <c r="FI416" s="4"/>
      <c r="FJ416" s="4"/>
      <c r="FK416" s="4"/>
      <c r="FL416" s="4"/>
      <c r="FM416" s="4"/>
      <c r="FN416" s="4"/>
      <c r="FO416" s="4"/>
      <c r="FP416" s="4"/>
      <c r="FQ416" s="4"/>
      <c r="FR416" s="4"/>
      <c r="FS416" s="4"/>
      <c r="FT416" s="4"/>
      <c r="FU416" s="6"/>
      <c r="FV416" s="6"/>
      <c r="FW416" s="6"/>
      <c r="FX416" s="6"/>
      <c r="FY416" s="6"/>
      <c r="FZ416" s="6"/>
      <c r="GA416" s="6"/>
      <c r="GB416" s="3"/>
      <c r="GC416" s="5" t="s">
        <v>4518</v>
      </c>
      <c r="GD416" s="5"/>
      <c r="GE416" s="5"/>
      <c r="GF416" s="5"/>
      <c r="GG416" s="7"/>
      <c r="GH416" s="7"/>
      <c r="GI416" s="3"/>
      <c r="GJ416" s="4"/>
      <c r="GK416" s="4"/>
      <c r="GL416" s="7"/>
      <c r="GM416" s="7"/>
      <c r="GN416" s="7"/>
      <c r="GO416" s="7"/>
      <c r="GP416" s="2"/>
      <c r="GQ416" s="2"/>
      <c r="GR416" s="21"/>
      <c r="GS416" s="6"/>
      <c r="GT416" s="6"/>
      <c r="GU416" s="6"/>
      <c r="GV416" s="6"/>
      <c r="GW416" s="6"/>
      <c r="GX416" s="6"/>
      <c r="GY416" s="5"/>
      <c r="GZ416" s="5"/>
      <c r="HA416" s="5"/>
      <c r="HB416" s="5"/>
      <c r="HC416" s="3"/>
      <c r="HD416" s="3"/>
      <c r="HE416" s="3"/>
      <c r="HF416" s="3"/>
      <c r="HG416" s="3"/>
      <c r="HH416" s="3"/>
      <c r="HI416" s="3"/>
      <c r="HJ416" s="3"/>
      <c r="HK416" s="3"/>
      <c r="HL416" s="3"/>
      <c r="HM416" s="3"/>
      <c r="HN416" s="3"/>
      <c r="HO416" s="3"/>
      <c r="HP416" s="3"/>
      <c r="HQ416" s="3"/>
      <c r="HR416" s="3"/>
      <c r="HS416" s="3"/>
      <c r="HT416" s="3"/>
      <c r="HU416" s="3"/>
      <c r="HV416" s="4"/>
      <c r="HW416" s="4"/>
      <c r="HX416" s="4"/>
      <c r="HY416" s="4"/>
      <c r="HZ416" s="4"/>
      <c r="IA416" s="4"/>
      <c r="IB416" s="4"/>
      <c r="IC416" s="4"/>
      <c r="ID416" s="5"/>
      <c r="IE416" s="5"/>
      <c r="IF416" s="5"/>
      <c r="IG416" s="5"/>
      <c r="IH416" s="5"/>
      <c r="II416" s="5"/>
      <c r="IJ416" s="5"/>
      <c r="IK416" s="5"/>
      <c r="IL416" s="5"/>
      <c r="IM416" s="5"/>
      <c r="IN416" s="5"/>
      <c r="IO416" s="5"/>
      <c r="IP416" s="5"/>
      <c r="IQ416" s="5"/>
      <c r="IR416" s="5"/>
      <c r="IS416" s="5"/>
      <c r="IT416" s="5"/>
      <c r="IU416" s="5"/>
      <c r="IV416" s="5"/>
      <c r="IW416" s="5"/>
      <c r="IX416" s="5"/>
      <c r="IY416" s="6"/>
      <c r="IZ416" s="6"/>
      <c r="JA416" s="6"/>
      <c r="JB416" s="6"/>
      <c r="JC416" s="6"/>
      <c r="JD416" s="6"/>
      <c r="JE416" s="6"/>
      <c r="JF416" s="6"/>
      <c r="JG416" s="6"/>
      <c r="JH416" s="6"/>
      <c r="JI416" s="16"/>
      <c r="JJ416" s="4"/>
      <c r="JK416" s="4"/>
      <c r="JL416" s="4"/>
      <c r="JM416" s="4"/>
      <c r="JN416" s="4"/>
      <c r="JO416" s="4"/>
      <c r="JP416" s="4"/>
      <c r="JQ416" s="4"/>
      <c r="JR416" s="4"/>
      <c r="JS416" s="4"/>
      <c r="JT416" s="4"/>
      <c r="JU416" s="4"/>
      <c r="JV416" s="4"/>
      <c r="JW416" s="4"/>
      <c r="JX416" s="4"/>
      <c r="JY416" s="4"/>
      <c r="JZ416" s="4"/>
      <c r="KA416" s="4"/>
      <c r="KB416" s="4"/>
      <c r="KC416" s="4"/>
      <c r="KD416" s="4"/>
      <c r="KE416" s="4"/>
      <c r="KF416" s="4"/>
      <c r="KG416" s="4"/>
      <c r="KH416" s="16"/>
      <c r="KI416" s="4"/>
      <c r="KJ416" s="4"/>
      <c r="KK416" s="4"/>
      <c r="KL416" s="4"/>
      <c r="KM416" s="4"/>
      <c r="KN416" s="4"/>
      <c r="KO416" s="4"/>
      <c r="KP416" s="4"/>
      <c r="KQ416" s="4"/>
      <c r="KR416" s="16"/>
      <c r="KS416" s="4"/>
      <c r="KT416" s="4"/>
      <c r="KU416" s="4"/>
      <c r="KV416" s="4"/>
      <c r="KW416" s="4"/>
      <c r="KX416" s="16"/>
      <c r="KY416" s="4"/>
      <c r="KZ416" s="4"/>
      <c r="LA416" s="4"/>
      <c r="LB416" s="4"/>
      <c r="LC416" s="4"/>
      <c r="LD416" s="4"/>
      <c r="LE416" s="4"/>
      <c r="LF416" s="4"/>
      <c r="LG416" s="4"/>
      <c r="LH416" s="11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5"/>
      <c r="MO416" s="5"/>
      <c r="MP416" s="5"/>
      <c r="MQ416" s="5"/>
      <c r="MR416" s="5"/>
      <c r="MS416" s="5"/>
      <c r="MT416" s="5"/>
      <c r="MU416" s="5"/>
      <c r="MV416" s="5"/>
      <c r="MW416" s="5"/>
      <c r="MX416" s="11"/>
      <c r="MY416" s="5"/>
      <c r="MZ416" s="5"/>
      <c r="NA416" s="5"/>
      <c r="NB416" s="5"/>
      <c r="NC416" s="5"/>
      <c r="ND416" s="5"/>
      <c r="NE416" s="5"/>
      <c r="NF416" s="5"/>
      <c r="NG416" s="5"/>
      <c r="NH416" s="5"/>
      <c r="NI416" s="5"/>
      <c r="NJ416" s="5"/>
      <c r="NK416" s="5"/>
      <c r="NL416" s="5"/>
      <c r="NM416" s="5"/>
      <c r="NN416" s="5"/>
      <c r="NO416" s="5"/>
      <c r="NP416" s="11"/>
      <c r="NQ416" s="5"/>
      <c r="NR416" s="5"/>
      <c r="NS416" s="5"/>
      <c r="NT416" s="5"/>
      <c r="NU416" s="5"/>
      <c r="NV416" s="5"/>
      <c r="NW416" s="5"/>
      <c r="NX416" s="5"/>
      <c r="NY416" s="5"/>
      <c r="NZ416" s="5"/>
      <c r="OA416" s="11"/>
      <c r="OB416" s="5"/>
      <c r="OC416" s="5"/>
      <c r="OD416" s="5"/>
      <c r="OE416" s="5"/>
      <c r="OF416" s="5"/>
      <c r="OG416" s="5"/>
      <c r="OH416" s="5"/>
      <c r="OI416" s="5"/>
      <c r="OJ416" s="5"/>
      <c r="OK416" s="5"/>
      <c r="OL416" s="11"/>
      <c r="OM416" s="5"/>
      <c r="ON416" s="5"/>
      <c r="OO416" s="5"/>
      <c r="OP416" s="5"/>
      <c r="OQ416" s="5"/>
      <c r="OR416" s="5"/>
      <c r="OS416" s="5"/>
      <c r="OT416" s="5"/>
      <c r="OU416" s="5"/>
      <c r="OV416" s="11"/>
      <c r="OW416" s="5"/>
      <c r="OX416" s="5"/>
      <c r="OY416" s="5"/>
      <c r="OZ416" s="5"/>
      <c r="PA416" s="5"/>
      <c r="PB416" s="5"/>
      <c r="PC416" s="5"/>
      <c r="PD416" s="5"/>
      <c r="PE416" s="5"/>
      <c r="PF416" s="11"/>
      <c r="PG416" s="5"/>
      <c r="PH416" s="5"/>
      <c r="PI416" s="5"/>
      <c r="PJ416" s="5"/>
      <c r="PK416" s="5"/>
      <c r="PL416" s="5"/>
      <c r="PM416" s="5"/>
      <c r="PN416" s="5"/>
      <c r="PO416" s="5"/>
      <c r="PP416" s="11"/>
      <c r="PQ416" s="5"/>
      <c r="PR416" s="5"/>
      <c r="PS416" s="5"/>
      <c r="PT416" s="5"/>
      <c r="PU416" s="5"/>
      <c r="PV416" s="5"/>
      <c r="PW416" s="5"/>
      <c r="PX416" s="5"/>
      <c r="PY416" s="5"/>
      <c r="PZ416" s="4"/>
      <c r="QA416" s="4"/>
      <c r="QB416" s="4"/>
      <c r="QC416" s="4"/>
      <c r="QD416" s="4"/>
      <c r="QE416" s="4"/>
      <c r="QF416" s="4"/>
      <c r="QG416" s="4"/>
      <c r="QH416" s="4"/>
      <c r="QI416" s="4"/>
      <c r="QJ416" s="4"/>
      <c r="QK416" s="4"/>
      <c r="QL416" s="4"/>
      <c r="QM416" s="4"/>
      <c r="QN416" s="4"/>
      <c r="QO416" s="4"/>
      <c r="QP416" s="4"/>
      <c r="QQ416" s="4"/>
      <c r="QR416" s="4"/>
      <c r="QS416" s="4"/>
      <c r="QT416" s="4"/>
      <c r="QU416" s="4"/>
      <c r="QV416" s="6"/>
      <c r="QW416" s="6"/>
      <c r="QX416" s="6"/>
      <c r="QY416" s="6"/>
      <c r="QZ416" s="6"/>
      <c r="RA416" s="6"/>
      <c r="RB416" s="6"/>
      <c r="RC416" s="6"/>
      <c r="RD416" s="6"/>
      <c r="RE416" s="2"/>
      <c r="RF416" s="2"/>
      <c r="RG416" s="17"/>
      <c r="RH416" s="7"/>
      <c r="RI416" s="7"/>
      <c r="RJ416" s="7"/>
      <c r="RK416" s="7"/>
      <c r="RL416" s="7"/>
      <c r="RM416" s="7"/>
      <c r="RN416" s="7"/>
      <c r="RO416" s="7"/>
      <c r="RP416" s="7"/>
      <c r="RQ416" s="7"/>
      <c r="RR416" s="7"/>
      <c r="RS416" s="7"/>
      <c r="RT416" s="7"/>
      <c r="RU416" s="7"/>
      <c r="RV416" s="7"/>
      <c r="RW416" s="7"/>
      <c r="RX416" s="7"/>
      <c r="RY416" s="7"/>
      <c r="RZ416" s="7"/>
      <c r="SA416" s="7"/>
      <c r="SB416" s="7"/>
      <c r="SC416" s="7"/>
      <c r="SD416" s="7"/>
      <c r="SE416" s="7"/>
      <c r="SF416" s="7"/>
      <c r="SG416" s="7"/>
      <c r="SH416" s="17"/>
      <c r="SI416" s="7"/>
      <c r="SJ416" s="7"/>
      <c r="SK416" s="7"/>
      <c r="SL416" s="7"/>
      <c r="SM416" s="7"/>
      <c r="SN416" s="7"/>
      <c r="SO416" s="18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18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18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18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18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18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18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18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18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18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18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18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18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18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18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18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18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18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18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18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18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18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18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18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18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18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18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18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18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18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18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18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18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18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18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18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18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18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18"/>
      <c r="ALU416" s="2"/>
      <c r="ALV416" s="2"/>
      <c r="ALW416" s="2"/>
      <c r="ALX416" s="2"/>
      <c r="ALY416" s="2"/>
      <c r="ALZ416" s="2"/>
      <c r="AMA416" s="2"/>
      <c r="AMB416" s="2"/>
      <c r="AMC416" s="2"/>
      <c r="AMD416" s="2"/>
      <c r="AME416" s="2"/>
      <c r="AMF416" s="18"/>
      <c r="AMG416" s="2"/>
      <c r="AMH416" s="2"/>
      <c r="AMI416" s="2"/>
      <c r="AMJ416" s="2"/>
      <c r="AMK416" s="2"/>
      <c r="AML416" s="2"/>
      <c r="AMM416" s="2"/>
      <c r="AMN416" s="2"/>
      <c r="AMO416" s="2"/>
      <c r="AMP416" s="2"/>
      <c r="AMQ416" s="2"/>
      <c r="AMR416" s="18"/>
      <c r="AMS416" s="2"/>
      <c r="AMT416" s="2"/>
      <c r="AMU416" s="2"/>
      <c r="AMV416" s="2"/>
      <c r="AMW416" s="2"/>
      <c r="AMX416" s="2"/>
      <c r="AMY416" s="2"/>
      <c r="AMZ416" s="2"/>
      <c r="ANA416" s="2"/>
      <c r="ANB416" s="2"/>
      <c r="ANC416" s="2"/>
    </row>
    <row r="417" spans="1:1043" x14ac:dyDescent="0.25">
      <c r="A417" s="1" t="s">
        <v>4529</v>
      </c>
      <c r="B417" s="1" t="s">
        <v>7532</v>
      </c>
      <c r="C417" s="1" t="s">
        <v>4543</v>
      </c>
      <c r="E417" s="11" t="s">
        <v>7024</v>
      </c>
      <c r="F417" s="5" t="s">
        <v>4518</v>
      </c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  <c r="AR417" s="5"/>
      <c r="AS417" s="5"/>
      <c r="AT417" s="5"/>
      <c r="AU417" s="5"/>
      <c r="AV417" s="5"/>
      <c r="AW417" s="5"/>
      <c r="AX417" s="5"/>
      <c r="AY417" s="5"/>
      <c r="AZ417" s="5"/>
      <c r="BA417" s="5"/>
      <c r="BB417" s="5"/>
      <c r="BC417" s="5"/>
      <c r="BD417" s="5"/>
      <c r="BE417" s="5"/>
      <c r="BF417" s="5"/>
      <c r="BG417" s="5"/>
      <c r="BH417" s="5"/>
      <c r="BI417" s="5"/>
      <c r="BJ417" s="5"/>
      <c r="BK417" s="5"/>
      <c r="BL417" s="5"/>
      <c r="BM417" s="5"/>
      <c r="BN417" s="5"/>
      <c r="BO417" s="5"/>
      <c r="BP417" s="5"/>
      <c r="BQ417" s="11"/>
      <c r="BR417" s="5"/>
      <c r="BS417" s="5"/>
      <c r="BT417" s="5"/>
      <c r="BU417" s="5"/>
      <c r="BV417" s="5"/>
      <c r="BW417" s="5"/>
      <c r="BX417" s="5"/>
      <c r="BY417" s="11"/>
      <c r="BZ417" s="5"/>
      <c r="CA417" s="5"/>
      <c r="CB417" s="5"/>
      <c r="CC417" s="5"/>
      <c r="CD417" s="5"/>
      <c r="CE417" s="5"/>
      <c r="CF417" s="11"/>
      <c r="CG417" s="5"/>
      <c r="CH417" s="5"/>
      <c r="CI417" s="5"/>
      <c r="CJ417" s="5"/>
      <c r="CK417" s="5"/>
      <c r="CL417" s="5"/>
      <c r="CM417" s="1" t="s">
        <v>9132</v>
      </c>
      <c r="CN417" s="1" t="s">
        <v>9134</v>
      </c>
      <c r="CW417" s="1" t="s">
        <v>4544</v>
      </c>
      <c r="DE417" s="5"/>
      <c r="DF417" s="5"/>
      <c r="DG417" s="5"/>
      <c r="DH417" s="5"/>
      <c r="DI417" s="5"/>
      <c r="DJ417" s="5"/>
      <c r="DK417" s="5"/>
      <c r="DL417" s="6"/>
      <c r="DM417" s="2"/>
      <c r="DN417" s="2"/>
      <c r="DO417" s="2"/>
      <c r="DP417" s="2"/>
      <c r="DQ417" s="3" t="s">
        <v>1747</v>
      </c>
      <c r="DR417" s="3"/>
      <c r="DS417" s="7"/>
      <c r="DT417" s="4"/>
      <c r="DU417" s="4"/>
      <c r="DV417" s="4"/>
      <c r="DW417" s="4"/>
      <c r="DX417" s="4"/>
      <c r="DY417" s="4"/>
      <c r="DZ417" s="4"/>
      <c r="EA417" s="4"/>
      <c r="EB417" s="4"/>
      <c r="EC417" s="4"/>
      <c r="ED417" s="4"/>
      <c r="EE417" s="4"/>
      <c r="EF417" s="4"/>
      <c r="EG417" s="4"/>
      <c r="EH417" s="4"/>
      <c r="EI417" s="4"/>
      <c r="EJ417" s="7"/>
      <c r="EK417" s="7"/>
      <c r="EL417" s="6"/>
      <c r="EM417" s="2"/>
      <c r="EN417" s="2"/>
      <c r="EO417" s="2"/>
      <c r="EP417" s="2"/>
      <c r="EQ417" s="2"/>
      <c r="ER417" s="2"/>
      <c r="ES417" s="2"/>
      <c r="ET417" s="2"/>
      <c r="EU417" s="2"/>
      <c r="EV417" s="2"/>
      <c r="EW417" s="2"/>
      <c r="EX417" s="3"/>
      <c r="EY417" s="3"/>
      <c r="EZ417" s="6"/>
      <c r="FA417" s="6"/>
      <c r="FB417" s="6"/>
      <c r="FC417" s="6"/>
      <c r="FD417" s="4"/>
      <c r="FE417" s="4"/>
      <c r="FF417" s="4"/>
      <c r="FG417" s="4"/>
      <c r="FH417" s="4"/>
      <c r="FI417" s="4"/>
      <c r="FJ417" s="4"/>
      <c r="FK417" s="4"/>
      <c r="FL417" s="4"/>
      <c r="FM417" s="4"/>
      <c r="FN417" s="4"/>
      <c r="FO417" s="4"/>
      <c r="FP417" s="4"/>
      <c r="FQ417" s="4"/>
      <c r="FR417" s="4"/>
      <c r="FS417" s="4"/>
      <c r="FT417" s="4"/>
      <c r="FU417" s="6"/>
      <c r="FV417" s="6"/>
      <c r="FW417" s="6"/>
      <c r="FX417" s="6"/>
      <c r="FY417" s="6"/>
      <c r="FZ417" s="6"/>
      <c r="GA417" s="6"/>
      <c r="GB417" s="3"/>
      <c r="GC417" s="5"/>
      <c r="GD417" s="5"/>
      <c r="GE417" s="5"/>
      <c r="GF417" s="5"/>
      <c r="GG417" s="7"/>
      <c r="GH417" s="7"/>
      <c r="GI417" s="3"/>
      <c r="GJ417" s="4"/>
      <c r="GK417" s="4"/>
      <c r="GL417" s="7"/>
      <c r="GM417" s="7"/>
      <c r="GN417" s="7"/>
      <c r="GO417" s="7"/>
      <c r="GP417" s="2"/>
      <c r="GQ417" s="2"/>
      <c r="GR417" s="21"/>
      <c r="GS417" s="6"/>
      <c r="GT417" s="6"/>
      <c r="GU417" s="6"/>
      <c r="GV417" s="6"/>
      <c r="GW417" s="6"/>
      <c r="GX417" s="6"/>
      <c r="GY417" s="5"/>
      <c r="GZ417" s="5"/>
      <c r="HA417" s="5"/>
      <c r="HB417" s="5"/>
      <c r="HC417" s="3"/>
      <c r="HD417" s="3"/>
      <c r="HE417" s="3"/>
      <c r="HF417" s="3"/>
      <c r="HG417" s="3"/>
      <c r="HH417" s="3"/>
      <c r="HI417" s="3"/>
      <c r="HJ417" s="3"/>
      <c r="HK417" s="3"/>
      <c r="HL417" s="3"/>
      <c r="HM417" s="3"/>
      <c r="HN417" s="3"/>
      <c r="HO417" s="3"/>
      <c r="HP417" s="3"/>
      <c r="HQ417" s="3"/>
      <c r="HR417" s="3"/>
      <c r="HS417" s="3"/>
      <c r="HT417" s="3"/>
      <c r="HU417" s="3"/>
      <c r="HV417" s="4"/>
      <c r="HW417" s="4"/>
      <c r="HX417" s="4"/>
      <c r="HY417" s="4"/>
      <c r="HZ417" s="4"/>
      <c r="IA417" s="4"/>
      <c r="IB417" s="4"/>
      <c r="IC417" s="4"/>
      <c r="ID417" s="5"/>
      <c r="IE417" s="5"/>
      <c r="IF417" s="5"/>
      <c r="IG417" s="5"/>
      <c r="IH417" s="5"/>
      <c r="II417" s="5"/>
      <c r="IJ417" s="5"/>
      <c r="IK417" s="5"/>
      <c r="IL417" s="5"/>
      <c r="IM417" s="5"/>
      <c r="IN417" s="5"/>
      <c r="IO417" s="5"/>
      <c r="IP417" s="5"/>
      <c r="IQ417" s="5"/>
      <c r="IR417" s="5"/>
      <c r="IS417" s="5"/>
      <c r="IT417" s="5"/>
      <c r="IU417" s="5"/>
      <c r="IV417" s="5"/>
      <c r="IW417" s="5"/>
      <c r="IX417" s="5"/>
      <c r="IY417" s="6"/>
      <c r="IZ417" s="6"/>
      <c r="JA417" s="6"/>
      <c r="JB417" s="6"/>
      <c r="JC417" s="6"/>
      <c r="JD417" s="6"/>
      <c r="JE417" s="6"/>
      <c r="JF417" s="6"/>
      <c r="JG417" s="6"/>
      <c r="JH417" s="6"/>
      <c r="JI417" s="16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  <c r="JX417" s="4"/>
      <c r="JY417" s="4"/>
      <c r="JZ417" s="4"/>
      <c r="KA417" s="4"/>
      <c r="KB417" s="4"/>
      <c r="KC417" s="4"/>
      <c r="KD417" s="4"/>
      <c r="KE417" s="4"/>
      <c r="KF417" s="4"/>
      <c r="KG417" s="4"/>
      <c r="KH417" s="16"/>
      <c r="KI417" s="4"/>
      <c r="KJ417" s="4"/>
      <c r="KK417" s="4"/>
      <c r="KL417" s="4"/>
      <c r="KM417" s="4"/>
      <c r="KN417" s="4"/>
      <c r="KO417" s="4"/>
      <c r="KP417" s="4"/>
      <c r="KQ417" s="4"/>
      <c r="KR417" s="16"/>
      <c r="KS417" s="4"/>
      <c r="KT417" s="4"/>
      <c r="KU417" s="4"/>
      <c r="KV417" s="4"/>
      <c r="KW417" s="4"/>
      <c r="KX417" s="16"/>
      <c r="KY417" s="4"/>
      <c r="KZ417" s="4"/>
      <c r="LA417" s="4"/>
      <c r="LB417" s="4"/>
      <c r="LC417" s="4"/>
      <c r="LD417" s="4"/>
      <c r="LE417" s="4"/>
      <c r="LF417" s="4"/>
      <c r="LG417" s="4"/>
      <c r="LH417" s="11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5"/>
      <c r="MO417" s="5"/>
      <c r="MP417" s="5"/>
      <c r="MQ417" s="5"/>
      <c r="MR417" s="5"/>
      <c r="MS417" s="5"/>
      <c r="MT417" s="5"/>
      <c r="MU417" s="5"/>
      <c r="MV417" s="5"/>
      <c r="MW417" s="5"/>
      <c r="MX417" s="11"/>
      <c r="MY417" s="5"/>
      <c r="MZ417" s="5"/>
      <c r="NA417" s="5"/>
      <c r="NB417" s="5"/>
      <c r="NC417" s="5"/>
      <c r="ND417" s="5"/>
      <c r="NE417" s="5"/>
      <c r="NF417" s="5"/>
      <c r="NG417" s="5"/>
      <c r="NH417" s="5"/>
      <c r="NI417" s="5"/>
      <c r="NJ417" s="5"/>
      <c r="NK417" s="5"/>
      <c r="NL417" s="5"/>
      <c r="NM417" s="5"/>
      <c r="NN417" s="5"/>
      <c r="NO417" s="5"/>
      <c r="NP417" s="11"/>
      <c r="NQ417" s="5"/>
      <c r="NR417" s="5"/>
      <c r="NS417" s="5"/>
      <c r="NT417" s="5"/>
      <c r="NU417" s="5"/>
      <c r="NV417" s="5"/>
      <c r="NW417" s="5"/>
      <c r="NX417" s="5"/>
      <c r="NY417" s="5"/>
      <c r="NZ417" s="5"/>
      <c r="OA417" s="11"/>
      <c r="OB417" s="5"/>
      <c r="OC417" s="5"/>
      <c r="OD417" s="5"/>
      <c r="OE417" s="5"/>
      <c r="OF417" s="5"/>
      <c r="OG417" s="5"/>
      <c r="OH417" s="5"/>
      <c r="OI417" s="5"/>
      <c r="OJ417" s="5"/>
      <c r="OK417" s="5"/>
      <c r="OL417" s="11"/>
      <c r="OM417" s="5"/>
      <c r="ON417" s="5"/>
      <c r="OO417" s="5"/>
      <c r="OP417" s="5"/>
      <c r="OQ417" s="5"/>
      <c r="OR417" s="5"/>
      <c r="OS417" s="5"/>
      <c r="OT417" s="5"/>
      <c r="OU417" s="5"/>
      <c r="OV417" s="11"/>
      <c r="OW417" s="5"/>
      <c r="OX417" s="5"/>
      <c r="OY417" s="5"/>
      <c r="OZ417" s="5"/>
      <c r="PA417" s="5"/>
      <c r="PB417" s="5"/>
      <c r="PC417" s="5"/>
      <c r="PD417" s="5"/>
      <c r="PE417" s="5"/>
      <c r="PF417" s="11"/>
      <c r="PG417" s="5"/>
      <c r="PH417" s="5"/>
      <c r="PI417" s="5"/>
      <c r="PJ417" s="5"/>
      <c r="PK417" s="5"/>
      <c r="PL417" s="5"/>
      <c r="PM417" s="5"/>
      <c r="PN417" s="5"/>
      <c r="PO417" s="5"/>
      <c r="PP417" s="11"/>
      <c r="PQ417" s="5"/>
      <c r="PR417" s="5"/>
      <c r="PS417" s="5"/>
      <c r="PT417" s="5"/>
      <c r="PU417" s="5"/>
      <c r="PV417" s="5"/>
      <c r="PW417" s="5"/>
      <c r="PX417" s="5"/>
      <c r="PY417" s="5"/>
      <c r="PZ417" s="4"/>
      <c r="QA417" s="4"/>
      <c r="QB417" s="4"/>
      <c r="QC417" s="4"/>
      <c r="QD417" s="4"/>
      <c r="QE417" s="4"/>
      <c r="QF417" s="4"/>
      <c r="QG417" s="4"/>
      <c r="QH417" s="4"/>
      <c r="QI417" s="4"/>
      <c r="QJ417" s="4"/>
      <c r="QK417" s="4"/>
      <c r="QL417" s="4"/>
      <c r="QM417" s="4"/>
      <c r="QN417" s="4"/>
      <c r="QO417" s="4"/>
      <c r="QP417" s="4"/>
      <c r="QQ417" s="4"/>
      <c r="QR417" s="4"/>
      <c r="QS417" s="4"/>
      <c r="QT417" s="4"/>
      <c r="QU417" s="4"/>
      <c r="QV417" s="6"/>
      <c r="QW417" s="6"/>
      <c r="QX417" s="6"/>
      <c r="QY417" s="6"/>
      <c r="QZ417" s="6"/>
      <c r="RA417" s="6"/>
      <c r="RB417" s="6"/>
      <c r="RC417" s="6"/>
      <c r="RD417" s="6"/>
      <c r="RE417" s="2"/>
      <c r="RF417" s="2"/>
      <c r="RG417" s="17"/>
      <c r="RH417" s="7"/>
      <c r="RI417" s="7"/>
      <c r="RJ417" s="7"/>
      <c r="RK417" s="7"/>
      <c r="RL417" s="7"/>
      <c r="RM417" s="7"/>
      <c r="RN417" s="7"/>
      <c r="RO417" s="7"/>
      <c r="RP417" s="7"/>
      <c r="RQ417" s="7"/>
      <c r="RR417" s="7"/>
      <c r="RS417" s="7"/>
      <c r="RT417" s="7"/>
      <c r="RU417" s="7"/>
      <c r="RV417" s="7"/>
      <c r="RW417" s="7"/>
      <c r="RX417" s="7"/>
      <c r="RY417" s="7"/>
      <c r="RZ417" s="7"/>
      <c r="SA417" s="7"/>
      <c r="SB417" s="7"/>
      <c r="SC417" s="7"/>
      <c r="SD417" s="7"/>
      <c r="SE417" s="7"/>
      <c r="SF417" s="7"/>
      <c r="SG417" s="7"/>
      <c r="SH417" s="17"/>
      <c r="SI417" s="7"/>
      <c r="SJ417" s="7"/>
      <c r="SK417" s="7"/>
      <c r="SL417" s="7"/>
      <c r="SM417" s="7"/>
      <c r="SN417" s="7"/>
      <c r="SO417" s="18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18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18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18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18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18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18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18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18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18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18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18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18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18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18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18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18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18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18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18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18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18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18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18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18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18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18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18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18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18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18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18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18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18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18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18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18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18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18"/>
      <c r="ALU417" s="2"/>
      <c r="ALV417" s="2"/>
      <c r="ALW417" s="2"/>
      <c r="ALX417" s="2"/>
      <c r="ALY417" s="2"/>
      <c r="ALZ417" s="2"/>
      <c r="AMA417" s="2"/>
      <c r="AMB417" s="2"/>
      <c r="AMC417" s="2"/>
      <c r="AMD417" s="2"/>
      <c r="AME417" s="2"/>
      <c r="AMF417" s="18"/>
      <c r="AMG417" s="2"/>
      <c r="AMH417" s="2"/>
      <c r="AMI417" s="2"/>
      <c r="AMJ417" s="2"/>
      <c r="AMK417" s="2"/>
      <c r="AML417" s="2"/>
      <c r="AMM417" s="2"/>
      <c r="AMN417" s="2"/>
      <c r="AMO417" s="2"/>
      <c r="AMP417" s="2"/>
      <c r="AMQ417" s="2"/>
      <c r="AMR417" s="18"/>
      <c r="AMS417" s="2"/>
      <c r="AMT417" s="2"/>
      <c r="AMU417" s="2"/>
      <c r="AMV417" s="2"/>
      <c r="AMW417" s="2"/>
      <c r="AMX417" s="2"/>
      <c r="AMY417" s="2"/>
      <c r="AMZ417" s="2"/>
      <c r="ANA417" s="2"/>
      <c r="ANB417" s="2"/>
      <c r="ANC417" s="2"/>
    </row>
    <row r="418" spans="1:1043" x14ac:dyDescent="0.25">
      <c r="A418" s="1" t="s">
        <v>4530</v>
      </c>
      <c r="B418" s="1" t="s">
        <v>7533</v>
      </c>
      <c r="C418" s="1" t="s">
        <v>4618</v>
      </c>
      <c r="E418" s="11" t="s">
        <v>4619</v>
      </c>
      <c r="F418" s="5" t="s">
        <v>4518</v>
      </c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  <c r="AR418" s="5"/>
      <c r="AS418" s="5"/>
      <c r="AT418" s="5"/>
      <c r="AU418" s="5"/>
      <c r="AV418" s="5"/>
      <c r="AW418" s="5"/>
      <c r="AX418" s="5"/>
      <c r="AY418" s="5"/>
      <c r="AZ418" s="5"/>
      <c r="BA418" s="5"/>
      <c r="BB418" s="5"/>
      <c r="BC418" s="5"/>
      <c r="BD418" s="5"/>
      <c r="BE418" s="5"/>
      <c r="BF418" s="5"/>
      <c r="BG418" s="5"/>
      <c r="BH418" s="5"/>
      <c r="BI418" s="5"/>
      <c r="BJ418" s="5"/>
      <c r="BK418" s="5"/>
      <c r="BL418" s="5"/>
      <c r="BM418" s="5"/>
      <c r="BN418" s="5"/>
      <c r="BO418" s="5"/>
      <c r="BP418" s="5"/>
      <c r="BQ418" s="11"/>
      <c r="BR418" s="5"/>
      <c r="BS418" s="5"/>
      <c r="BT418" s="5"/>
      <c r="BU418" s="5"/>
      <c r="BV418" s="5"/>
      <c r="BW418" s="5"/>
      <c r="BX418" s="5"/>
      <c r="BY418" s="11"/>
      <c r="BZ418" s="5"/>
      <c r="CA418" s="5"/>
      <c r="CB418" s="5"/>
      <c r="CC418" s="5"/>
      <c r="CD418" s="5"/>
      <c r="CE418" s="5"/>
      <c r="CF418" s="11"/>
      <c r="CG418" s="5"/>
      <c r="CH418" s="5"/>
      <c r="CI418" s="5"/>
      <c r="CJ418" s="5"/>
      <c r="CK418" s="5"/>
      <c r="CL418" s="5"/>
      <c r="CM418" s="1" t="s">
        <v>9132</v>
      </c>
      <c r="CN418" s="1" t="s">
        <v>9134</v>
      </c>
      <c r="CW418" s="1" t="s">
        <v>4545</v>
      </c>
      <c r="DE418" s="5"/>
      <c r="DF418" s="5"/>
      <c r="DG418" s="5"/>
      <c r="DH418" s="5"/>
      <c r="DI418" s="5"/>
      <c r="DJ418" s="5"/>
      <c r="DK418" s="5"/>
      <c r="DL418" s="6"/>
      <c r="DM418" s="2"/>
      <c r="DN418" s="2"/>
      <c r="DO418" s="2"/>
      <c r="DP418" s="2"/>
      <c r="DQ418" s="3" t="s">
        <v>1747</v>
      </c>
      <c r="DR418" s="3"/>
      <c r="DS418" s="7"/>
      <c r="DT418" s="4"/>
      <c r="DU418" s="4"/>
      <c r="DV418" s="4"/>
      <c r="DW418" s="4"/>
      <c r="DX418" s="4"/>
      <c r="DY418" s="4"/>
      <c r="DZ418" s="4"/>
      <c r="EA418" s="4"/>
      <c r="EB418" s="4"/>
      <c r="EC418" s="4"/>
      <c r="ED418" s="4"/>
      <c r="EE418" s="4"/>
      <c r="EF418" s="4"/>
      <c r="EG418" s="4"/>
      <c r="EH418" s="4"/>
      <c r="EI418" s="4"/>
      <c r="EJ418" s="7"/>
      <c r="EK418" s="7"/>
      <c r="EL418" s="6"/>
      <c r="EM418" s="2"/>
      <c r="EN418" s="2"/>
      <c r="EO418" s="2"/>
      <c r="EP418" s="2"/>
      <c r="EQ418" s="2"/>
      <c r="ER418" s="2"/>
      <c r="ES418" s="2"/>
      <c r="ET418" s="2"/>
      <c r="EU418" s="2"/>
      <c r="EV418" s="2"/>
      <c r="EW418" s="2"/>
      <c r="EX418" s="3"/>
      <c r="EY418" s="3"/>
      <c r="EZ418" s="6"/>
      <c r="FA418" s="6"/>
      <c r="FB418" s="6"/>
      <c r="FC418" s="6"/>
      <c r="FD418" s="4"/>
      <c r="FE418" s="4"/>
      <c r="FF418" s="4"/>
      <c r="FG418" s="4"/>
      <c r="FH418" s="4"/>
      <c r="FI418" s="4"/>
      <c r="FJ418" s="4"/>
      <c r="FK418" s="4"/>
      <c r="FL418" s="4"/>
      <c r="FM418" s="4"/>
      <c r="FN418" s="4"/>
      <c r="FO418" s="4"/>
      <c r="FP418" s="4"/>
      <c r="FQ418" s="4"/>
      <c r="FR418" s="4"/>
      <c r="FS418" s="4"/>
      <c r="FT418" s="4"/>
      <c r="FU418" s="6"/>
      <c r="FV418" s="6"/>
      <c r="FW418" s="6"/>
      <c r="FX418" s="6"/>
      <c r="FY418" s="6"/>
      <c r="FZ418" s="6"/>
      <c r="GA418" s="6"/>
      <c r="GB418" s="3"/>
      <c r="GC418" s="5"/>
      <c r="GD418" s="5"/>
      <c r="GE418" s="5"/>
      <c r="GF418" s="5"/>
      <c r="GG418" s="7"/>
      <c r="GH418" s="7"/>
      <c r="GI418" s="3"/>
      <c r="GJ418" s="4"/>
      <c r="GK418" s="4"/>
      <c r="GL418" s="7"/>
      <c r="GM418" s="7"/>
      <c r="GN418" s="7"/>
      <c r="GO418" s="7"/>
      <c r="GP418" s="2"/>
      <c r="GQ418" s="2"/>
      <c r="GR418" s="21"/>
      <c r="GS418" s="6"/>
      <c r="GT418" s="6"/>
      <c r="GU418" s="6"/>
      <c r="GV418" s="6"/>
      <c r="GW418" s="6"/>
      <c r="GX418" s="6"/>
      <c r="GY418" s="5"/>
      <c r="GZ418" s="5"/>
      <c r="HA418" s="5"/>
      <c r="HB418" s="5"/>
      <c r="HC418" s="3"/>
      <c r="HD418" s="3"/>
      <c r="HE418" s="3"/>
      <c r="HF418" s="3"/>
      <c r="HG418" s="3"/>
      <c r="HH418" s="3"/>
      <c r="HI418" s="3"/>
      <c r="HJ418" s="3"/>
      <c r="HK418" s="3"/>
      <c r="HL418" s="3"/>
      <c r="HM418" s="3"/>
      <c r="HN418" s="3"/>
      <c r="HO418" s="3"/>
      <c r="HP418" s="3"/>
      <c r="HQ418" s="3"/>
      <c r="HR418" s="3"/>
      <c r="HS418" s="3"/>
      <c r="HT418" s="3"/>
      <c r="HU418" s="3"/>
      <c r="HV418" s="4"/>
      <c r="HW418" s="4"/>
      <c r="HX418" s="4"/>
      <c r="HY418" s="4"/>
      <c r="HZ418" s="4"/>
      <c r="IA418" s="4"/>
      <c r="IB418" s="4"/>
      <c r="IC418" s="4"/>
      <c r="ID418" s="5"/>
      <c r="IE418" s="5"/>
      <c r="IF418" s="5"/>
      <c r="IG418" s="5"/>
      <c r="IH418" s="5"/>
      <c r="II418" s="5"/>
      <c r="IJ418" s="5"/>
      <c r="IK418" s="5"/>
      <c r="IL418" s="5"/>
      <c r="IM418" s="5"/>
      <c r="IN418" s="5"/>
      <c r="IO418" s="5"/>
      <c r="IP418" s="5"/>
      <c r="IQ418" s="5"/>
      <c r="IR418" s="5"/>
      <c r="IS418" s="5"/>
      <c r="IT418" s="5"/>
      <c r="IU418" s="5"/>
      <c r="IV418" s="5"/>
      <c r="IW418" s="5"/>
      <c r="IX418" s="5"/>
      <c r="IY418" s="6"/>
      <c r="IZ418" s="6"/>
      <c r="JA418" s="6"/>
      <c r="JB418" s="6"/>
      <c r="JC418" s="6"/>
      <c r="JD418" s="6"/>
      <c r="JE418" s="6"/>
      <c r="JF418" s="6"/>
      <c r="JG418" s="6"/>
      <c r="JH418" s="6"/>
      <c r="JI418" s="16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  <c r="JX418" s="4"/>
      <c r="JY418" s="4"/>
      <c r="JZ418" s="4"/>
      <c r="KA418" s="4"/>
      <c r="KB418" s="4"/>
      <c r="KC418" s="4"/>
      <c r="KD418" s="4"/>
      <c r="KE418" s="4"/>
      <c r="KF418" s="4"/>
      <c r="KG418" s="4"/>
      <c r="KH418" s="16"/>
      <c r="KI418" s="4"/>
      <c r="KJ418" s="4"/>
      <c r="KK418" s="4"/>
      <c r="KL418" s="4"/>
      <c r="KM418" s="4"/>
      <c r="KN418" s="4"/>
      <c r="KO418" s="4"/>
      <c r="KP418" s="4"/>
      <c r="KQ418" s="4"/>
      <c r="KR418" s="16"/>
      <c r="KS418" s="4"/>
      <c r="KT418" s="4"/>
      <c r="KU418" s="4"/>
      <c r="KV418" s="4"/>
      <c r="KW418" s="4"/>
      <c r="KX418" s="16"/>
      <c r="KY418" s="4"/>
      <c r="KZ418" s="4"/>
      <c r="LA418" s="4"/>
      <c r="LB418" s="4"/>
      <c r="LC418" s="4"/>
      <c r="LD418" s="4"/>
      <c r="LE418" s="4"/>
      <c r="LF418" s="4"/>
      <c r="LG418" s="4"/>
      <c r="LH418" s="11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5"/>
      <c r="MO418" s="5"/>
      <c r="MP418" s="5"/>
      <c r="MQ418" s="5"/>
      <c r="MR418" s="5"/>
      <c r="MS418" s="5"/>
      <c r="MT418" s="5"/>
      <c r="MU418" s="5"/>
      <c r="MV418" s="5"/>
      <c r="MW418" s="5"/>
      <c r="MX418" s="11"/>
      <c r="MY418" s="5"/>
      <c r="MZ418" s="5"/>
      <c r="NA418" s="5"/>
      <c r="NB418" s="5"/>
      <c r="NC418" s="5"/>
      <c r="ND418" s="5"/>
      <c r="NE418" s="5"/>
      <c r="NF418" s="5"/>
      <c r="NG418" s="5"/>
      <c r="NH418" s="5"/>
      <c r="NI418" s="5"/>
      <c r="NJ418" s="5"/>
      <c r="NK418" s="5"/>
      <c r="NL418" s="5"/>
      <c r="NM418" s="5"/>
      <c r="NN418" s="5"/>
      <c r="NO418" s="5"/>
      <c r="NP418" s="11"/>
      <c r="NQ418" s="5"/>
      <c r="NR418" s="5"/>
      <c r="NS418" s="5"/>
      <c r="NT418" s="5"/>
      <c r="NU418" s="5"/>
      <c r="NV418" s="5"/>
      <c r="NW418" s="5"/>
      <c r="NX418" s="5"/>
      <c r="NY418" s="5"/>
      <c r="NZ418" s="5"/>
      <c r="OA418" s="11"/>
      <c r="OB418" s="5"/>
      <c r="OC418" s="5"/>
      <c r="OD418" s="5"/>
      <c r="OE418" s="5"/>
      <c r="OF418" s="5"/>
      <c r="OG418" s="5"/>
      <c r="OH418" s="5"/>
      <c r="OI418" s="5"/>
      <c r="OJ418" s="5"/>
      <c r="OK418" s="5"/>
      <c r="OL418" s="11"/>
      <c r="OM418" s="5"/>
      <c r="ON418" s="5"/>
      <c r="OO418" s="5"/>
      <c r="OP418" s="5"/>
      <c r="OQ418" s="5"/>
      <c r="OR418" s="5"/>
      <c r="OS418" s="5"/>
      <c r="OT418" s="5"/>
      <c r="OU418" s="5"/>
      <c r="OV418" s="11"/>
      <c r="OW418" s="5"/>
      <c r="OX418" s="5"/>
      <c r="OY418" s="5"/>
      <c r="OZ418" s="5"/>
      <c r="PA418" s="5"/>
      <c r="PB418" s="5"/>
      <c r="PC418" s="5"/>
      <c r="PD418" s="5"/>
      <c r="PE418" s="5"/>
      <c r="PF418" s="11"/>
      <c r="PG418" s="5"/>
      <c r="PH418" s="5"/>
      <c r="PI418" s="5"/>
      <c r="PJ418" s="5"/>
      <c r="PK418" s="5"/>
      <c r="PL418" s="5"/>
      <c r="PM418" s="5"/>
      <c r="PN418" s="5"/>
      <c r="PO418" s="5"/>
      <c r="PP418" s="11"/>
      <c r="PQ418" s="5"/>
      <c r="PR418" s="5"/>
      <c r="PS418" s="5"/>
      <c r="PT418" s="5"/>
      <c r="PU418" s="5"/>
      <c r="PV418" s="5"/>
      <c r="PW418" s="5"/>
      <c r="PX418" s="5"/>
      <c r="PY418" s="5"/>
      <c r="PZ418" s="4"/>
      <c r="QA418" s="4"/>
      <c r="QB418" s="4"/>
      <c r="QC418" s="4"/>
      <c r="QD418" s="4"/>
      <c r="QE418" s="4"/>
      <c r="QF418" s="4"/>
      <c r="QG418" s="4"/>
      <c r="QH418" s="4"/>
      <c r="QI418" s="4"/>
      <c r="QJ418" s="4"/>
      <c r="QK418" s="4"/>
      <c r="QL418" s="4"/>
      <c r="QM418" s="4"/>
      <c r="QN418" s="4"/>
      <c r="QO418" s="4"/>
      <c r="QP418" s="4"/>
      <c r="QQ418" s="4"/>
      <c r="QR418" s="4"/>
      <c r="QS418" s="4"/>
      <c r="QT418" s="4"/>
      <c r="QU418" s="4"/>
      <c r="QV418" s="6"/>
      <c r="QW418" s="6"/>
      <c r="QX418" s="6"/>
      <c r="QY418" s="6"/>
      <c r="QZ418" s="6"/>
      <c r="RA418" s="6"/>
      <c r="RB418" s="6"/>
      <c r="RC418" s="6"/>
      <c r="RD418" s="6"/>
      <c r="RE418" s="2"/>
      <c r="RF418" s="2"/>
      <c r="RG418" s="17"/>
      <c r="RH418" s="7"/>
      <c r="RI418" s="7"/>
      <c r="RJ418" s="7"/>
      <c r="RK418" s="7"/>
      <c r="RL418" s="7"/>
      <c r="RM418" s="7"/>
      <c r="RN418" s="7"/>
      <c r="RO418" s="7"/>
      <c r="RP418" s="7"/>
      <c r="RQ418" s="7"/>
      <c r="RR418" s="7"/>
      <c r="RS418" s="7"/>
      <c r="RT418" s="7"/>
      <c r="RU418" s="7"/>
      <c r="RV418" s="7"/>
      <c r="RW418" s="7"/>
      <c r="RX418" s="7"/>
      <c r="RY418" s="7"/>
      <c r="RZ418" s="7"/>
      <c r="SA418" s="7"/>
      <c r="SB418" s="7"/>
      <c r="SC418" s="7"/>
      <c r="SD418" s="7"/>
      <c r="SE418" s="7"/>
      <c r="SF418" s="7"/>
      <c r="SG418" s="7"/>
      <c r="SH418" s="17"/>
      <c r="SI418" s="7"/>
      <c r="SJ418" s="7"/>
      <c r="SK418" s="7"/>
      <c r="SL418" s="7"/>
      <c r="SM418" s="7"/>
      <c r="SN418" s="7"/>
      <c r="SO418" s="18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18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18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18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18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18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18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18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18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18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18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18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18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18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18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18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18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18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18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18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18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18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18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18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18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18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18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18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18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18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18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18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18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18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18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18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18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18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18"/>
      <c r="ALU418" s="2"/>
      <c r="ALV418" s="2"/>
      <c r="ALW418" s="2"/>
      <c r="ALX418" s="2"/>
      <c r="ALY418" s="2"/>
      <c r="ALZ418" s="2"/>
      <c r="AMA418" s="2"/>
      <c r="AMB418" s="2"/>
      <c r="AMC418" s="2"/>
      <c r="AMD418" s="2"/>
      <c r="AME418" s="2"/>
      <c r="AMF418" s="18"/>
      <c r="AMG418" s="2"/>
      <c r="AMH418" s="2"/>
      <c r="AMI418" s="2"/>
      <c r="AMJ418" s="2"/>
      <c r="AMK418" s="2"/>
      <c r="AML418" s="2"/>
      <c r="AMM418" s="2"/>
      <c r="AMN418" s="2"/>
      <c r="AMO418" s="2"/>
      <c r="AMP418" s="2"/>
      <c r="AMQ418" s="2"/>
      <c r="AMR418" s="18"/>
      <c r="AMS418" s="2"/>
      <c r="AMT418" s="2"/>
      <c r="AMU418" s="2"/>
      <c r="AMV418" s="2"/>
      <c r="AMW418" s="2"/>
      <c r="AMX418" s="2"/>
      <c r="AMY418" s="2"/>
      <c r="AMZ418" s="2"/>
      <c r="ANA418" s="2"/>
      <c r="ANB418" s="2"/>
      <c r="ANC418" s="2"/>
    </row>
    <row r="419" spans="1:1043" x14ac:dyDescent="0.25">
      <c r="A419" s="1" t="s">
        <v>4546</v>
      </c>
      <c r="C419" s="1" t="s">
        <v>6948</v>
      </c>
      <c r="E419" s="11"/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  <c r="AR419" s="5"/>
      <c r="AS419" s="5"/>
      <c r="AT419" s="5"/>
      <c r="AU419" s="5"/>
      <c r="AV419" s="5"/>
      <c r="AW419" s="5"/>
      <c r="AX419" s="5"/>
      <c r="AY419" s="5"/>
      <c r="AZ419" s="5"/>
      <c r="BA419" s="5"/>
      <c r="BB419" s="5"/>
      <c r="BC419" s="5"/>
      <c r="BD419" s="5"/>
      <c r="BE419" s="5"/>
      <c r="BF419" s="5"/>
      <c r="BG419" s="5"/>
      <c r="BH419" s="5"/>
      <c r="BI419" s="5"/>
      <c r="BJ419" s="5"/>
      <c r="BK419" s="5"/>
      <c r="BL419" s="5"/>
      <c r="BM419" s="5"/>
      <c r="BN419" s="5"/>
      <c r="BO419" s="5"/>
      <c r="BP419" s="5"/>
      <c r="BQ419" s="11"/>
      <c r="BR419" s="5"/>
      <c r="BS419" s="5"/>
      <c r="BT419" s="5"/>
      <c r="BU419" s="5"/>
      <c r="BV419" s="5"/>
      <c r="BW419" s="5"/>
      <c r="BX419" s="5"/>
      <c r="BY419" s="11"/>
      <c r="BZ419" s="5"/>
      <c r="CA419" s="5"/>
      <c r="CB419" s="5"/>
      <c r="CC419" s="5"/>
      <c r="CD419" s="5"/>
      <c r="CE419" s="5"/>
      <c r="CF419" s="11"/>
      <c r="CG419" s="5"/>
      <c r="CH419" s="5"/>
      <c r="CI419" s="5"/>
      <c r="CJ419" s="5"/>
      <c r="CK419" s="5"/>
      <c r="CL419" s="5"/>
      <c r="CM419" s="1" t="s">
        <v>9132</v>
      </c>
      <c r="CN419" s="1" t="s">
        <v>9134</v>
      </c>
      <c r="CR419" s="1" t="b">
        <v>1</v>
      </c>
      <c r="CW419" s="1" t="s">
        <v>4611</v>
      </c>
      <c r="DE419" s="5"/>
      <c r="DF419" s="5"/>
      <c r="DG419" s="5"/>
      <c r="DH419" s="5"/>
      <c r="DI419" s="5"/>
      <c r="DJ419" s="5"/>
      <c r="DK419" s="5"/>
      <c r="DL419" s="6"/>
      <c r="DM419" s="2"/>
      <c r="DN419" s="2"/>
      <c r="DO419" s="2"/>
      <c r="DP419" s="2"/>
      <c r="DQ419" s="3"/>
      <c r="DR419" s="3"/>
      <c r="DS419" s="7"/>
      <c r="DT419" s="4"/>
      <c r="DU419" s="4"/>
      <c r="DV419" s="4"/>
      <c r="DW419" s="4"/>
      <c r="DX419" s="4"/>
      <c r="DY419" s="4"/>
      <c r="DZ419" s="4"/>
      <c r="EA419" s="4"/>
      <c r="EB419" s="4"/>
      <c r="EC419" s="4"/>
      <c r="ED419" s="4"/>
      <c r="EE419" s="4"/>
      <c r="EF419" s="4"/>
      <c r="EG419" s="4"/>
      <c r="EH419" s="4"/>
      <c r="EI419" s="4"/>
      <c r="EJ419" s="7"/>
      <c r="EK419" s="7"/>
      <c r="EL419" s="6"/>
      <c r="EM419" s="2"/>
      <c r="EN419" s="2"/>
      <c r="EO419" s="2"/>
      <c r="EP419" s="2"/>
      <c r="EQ419" s="2"/>
      <c r="ER419" s="2"/>
      <c r="ES419" s="2"/>
      <c r="ET419" s="2"/>
      <c r="EU419" s="2"/>
      <c r="EV419" s="2"/>
      <c r="EW419" s="2"/>
      <c r="EX419" s="3"/>
      <c r="EY419" s="3"/>
      <c r="EZ419" s="6"/>
      <c r="FA419" s="6"/>
      <c r="FB419" s="6"/>
      <c r="FC419" s="6"/>
      <c r="FD419" s="4"/>
      <c r="FE419" s="4"/>
      <c r="FF419" s="4"/>
      <c r="FG419" s="4"/>
      <c r="FH419" s="4"/>
      <c r="FI419" s="4"/>
      <c r="FJ419" s="4"/>
      <c r="FK419" s="4"/>
      <c r="FL419" s="4"/>
      <c r="FM419" s="4"/>
      <c r="FN419" s="4"/>
      <c r="FO419" s="4"/>
      <c r="FP419" s="4"/>
      <c r="FQ419" s="4"/>
      <c r="FR419" s="4"/>
      <c r="FS419" s="4"/>
      <c r="FT419" s="4"/>
      <c r="FU419" s="6"/>
      <c r="FV419" s="6"/>
      <c r="FW419" s="6"/>
      <c r="FX419" s="6"/>
      <c r="FY419" s="6"/>
      <c r="FZ419" s="6"/>
      <c r="GA419" s="6"/>
      <c r="GB419" s="3"/>
      <c r="GC419" s="5"/>
      <c r="GD419" s="5"/>
      <c r="GE419" s="5"/>
      <c r="GF419" s="5"/>
      <c r="GG419" s="7"/>
      <c r="GH419" s="7"/>
      <c r="GI419" s="3"/>
      <c r="GJ419" s="4"/>
      <c r="GK419" s="4"/>
      <c r="GL419" s="7"/>
      <c r="GM419" s="7"/>
      <c r="GN419" s="7"/>
      <c r="GO419" s="7"/>
      <c r="GP419" s="2"/>
      <c r="GQ419" s="2"/>
      <c r="GR419" s="21"/>
      <c r="GS419" s="6"/>
      <c r="GT419" s="6"/>
      <c r="GU419" s="6"/>
      <c r="GV419" s="6"/>
      <c r="GW419" s="6"/>
      <c r="GX419" s="6"/>
      <c r="GY419" s="5"/>
      <c r="GZ419" s="5"/>
      <c r="HA419" s="5"/>
      <c r="HB419" s="5"/>
      <c r="HC419" s="3"/>
      <c r="HD419" s="3"/>
      <c r="HE419" s="3"/>
      <c r="HF419" s="3"/>
      <c r="HG419" s="3"/>
      <c r="HH419" s="3"/>
      <c r="HI419" s="3"/>
      <c r="HJ419" s="3"/>
      <c r="HK419" s="3"/>
      <c r="HL419" s="3"/>
      <c r="HM419" s="3"/>
      <c r="HN419" s="3"/>
      <c r="HO419" s="3"/>
      <c r="HP419" s="3"/>
      <c r="HQ419" s="3"/>
      <c r="HR419" s="3"/>
      <c r="HS419" s="3"/>
      <c r="HT419" s="3"/>
      <c r="HU419" s="3"/>
      <c r="HV419" s="4"/>
      <c r="HW419" s="4"/>
      <c r="HX419" s="4"/>
      <c r="HY419" s="4"/>
      <c r="HZ419" s="4"/>
      <c r="IA419" s="4"/>
      <c r="IB419" s="4"/>
      <c r="IC419" s="4"/>
      <c r="ID419" s="5"/>
      <c r="IE419" s="5"/>
      <c r="IF419" s="5"/>
      <c r="IG419" s="5"/>
      <c r="IH419" s="5"/>
      <c r="II419" s="5"/>
      <c r="IJ419" s="5"/>
      <c r="IK419" s="5"/>
      <c r="IL419" s="5"/>
      <c r="IM419" s="5"/>
      <c r="IN419" s="5"/>
      <c r="IO419" s="5"/>
      <c r="IP419" s="5"/>
      <c r="IQ419" s="5"/>
      <c r="IR419" s="5"/>
      <c r="IS419" s="5"/>
      <c r="IT419" s="5"/>
      <c r="IU419" s="5"/>
      <c r="IV419" s="5"/>
      <c r="IW419" s="5"/>
      <c r="IX419" s="5"/>
      <c r="IY419" s="6"/>
      <c r="IZ419" s="6"/>
      <c r="JA419" s="6"/>
      <c r="JB419" s="6"/>
      <c r="JC419" s="6"/>
      <c r="JD419" s="6"/>
      <c r="JE419" s="6"/>
      <c r="JF419" s="6"/>
      <c r="JG419" s="6"/>
      <c r="JH419" s="6"/>
      <c r="JI419" s="16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  <c r="JX419" s="4"/>
      <c r="JY419" s="4"/>
      <c r="JZ419" s="4"/>
      <c r="KA419" s="4"/>
      <c r="KB419" s="4"/>
      <c r="KC419" s="4"/>
      <c r="KD419" s="4"/>
      <c r="KE419" s="4"/>
      <c r="KF419" s="4"/>
      <c r="KG419" s="4"/>
      <c r="KH419" s="16"/>
      <c r="KI419" s="4"/>
      <c r="KJ419" s="4"/>
      <c r="KK419" s="4"/>
      <c r="KL419" s="4"/>
      <c r="KM419" s="4"/>
      <c r="KN419" s="4"/>
      <c r="KO419" s="4"/>
      <c r="KP419" s="4"/>
      <c r="KQ419" s="4"/>
      <c r="KR419" s="16"/>
      <c r="KS419" s="4"/>
      <c r="KT419" s="4"/>
      <c r="KU419" s="4"/>
      <c r="KV419" s="4"/>
      <c r="KW419" s="4"/>
      <c r="KX419" s="16"/>
      <c r="KY419" s="4"/>
      <c r="KZ419" s="4"/>
      <c r="LA419" s="4"/>
      <c r="LB419" s="4"/>
      <c r="LC419" s="4"/>
      <c r="LD419" s="4"/>
      <c r="LE419" s="4"/>
      <c r="LF419" s="4"/>
      <c r="LG419" s="4"/>
      <c r="LH419" s="11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5"/>
      <c r="MO419" s="5"/>
      <c r="MP419" s="5"/>
      <c r="MQ419" s="5"/>
      <c r="MR419" s="5"/>
      <c r="MS419" s="5"/>
      <c r="MT419" s="5"/>
      <c r="MU419" s="5"/>
      <c r="MV419" s="5"/>
      <c r="MW419" s="5"/>
      <c r="MX419" s="11"/>
      <c r="MY419" s="5"/>
      <c r="MZ419" s="5"/>
      <c r="NA419" s="5"/>
      <c r="NB419" s="5"/>
      <c r="NC419" s="5"/>
      <c r="ND419" s="5"/>
      <c r="NE419" s="5"/>
      <c r="NF419" s="5"/>
      <c r="NG419" s="5"/>
      <c r="NH419" s="5"/>
      <c r="NI419" s="5"/>
      <c r="NJ419" s="5"/>
      <c r="NK419" s="5"/>
      <c r="NL419" s="5"/>
      <c r="NM419" s="5"/>
      <c r="NN419" s="5"/>
      <c r="NO419" s="5"/>
      <c r="NP419" s="11"/>
      <c r="NQ419" s="5"/>
      <c r="NR419" s="5"/>
      <c r="NS419" s="5"/>
      <c r="NT419" s="5"/>
      <c r="NU419" s="5"/>
      <c r="NV419" s="5"/>
      <c r="NW419" s="5"/>
      <c r="NX419" s="5"/>
      <c r="NY419" s="5"/>
      <c r="NZ419" s="5"/>
      <c r="OA419" s="11"/>
      <c r="OB419" s="5"/>
      <c r="OC419" s="5"/>
      <c r="OD419" s="5"/>
      <c r="OE419" s="5"/>
      <c r="OF419" s="5"/>
      <c r="OG419" s="5"/>
      <c r="OH419" s="5"/>
      <c r="OI419" s="5"/>
      <c r="OJ419" s="5"/>
      <c r="OK419" s="5"/>
      <c r="OL419" s="11"/>
      <c r="OM419" s="5"/>
      <c r="ON419" s="5"/>
      <c r="OO419" s="5"/>
      <c r="OP419" s="5"/>
      <c r="OQ419" s="5"/>
      <c r="OR419" s="5"/>
      <c r="OS419" s="5"/>
      <c r="OT419" s="5"/>
      <c r="OU419" s="5"/>
      <c r="OV419" s="11"/>
      <c r="OW419" s="5"/>
      <c r="OX419" s="5"/>
      <c r="OY419" s="5"/>
      <c r="OZ419" s="5"/>
      <c r="PA419" s="5"/>
      <c r="PB419" s="5"/>
      <c r="PC419" s="5"/>
      <c r="PD419" s="5"/>
      <c r="PE419" s="5"/>
      <c r="PF419" s="11"/>
      <c r="PG419" s="5"/>
      <c r="PH419" s="5"/>
      <c r="PI419" s="5"/>
      <c r="PJ419" s="5"/>
      <c r="PK419" s="5"/>
      <c r="PL419" s="5"/>
      <c r="PM419" s="5"/>
      <c r="PN419" s="5"/>
      <c r="PO419" s="5"/>
      <c r="PP419" s="11"/>
      <c r="PQ419" s="5"/>
      <c r="PR419" s="5"/>
      <c r="PS419" s="5"/>
      <c r="PT419" s="5"/>
      <c r="PU419" s="5"/>
      <c r="PV419" s="5"/>
      <c r="PW419" s="5"/>
      <c r="PX419" s="5"/>
      <c r="PY419" s="5"/>
      <c r="PZ419" s="4"/>
      <c r="QA419" s="4"/>
      <c r="QB419" s="4"/>
      <c r="QC419" s="4"/>
      <c r="QD419" s="4"/>
      <c r="QE419" s="4"/>
      <c r="QF419" s="4"/>
      <c r="QG419" s="4"/>
      <c r="QH419" s="4"/>
      <c r="QI419" s="4"/>
      <c r="QJ419" s="4"/>
      <c r="QK419" s="4"/>
      <c r="QL419" s="4"/>
      <c r="QM419" s="4"/>
      <c r="QN419" s="4"/>
      <c r="QO419" s="4"/>
      <c r="QP419" s="4"/>
      <c r="QQ419" s="4"/>
      <c r="QR419" s="4"/>
      <c r="QS419" s="4"/>
      <c r="QT419" s="4"/>
      <c r="QU419" s="4"/>
      <c r="QV419" s="6"/>
      <c r="QW419" s="6"/>
      <c r="QX419" s="6"/>
      <c r="QY419" s="6"/>
      <c r="QZ419" s="6"/>
      <c r="RA419" s="6"/>
      <c r="RB419" s="6"/>
      <c r="RC419" s="6"/>
      <c r="RD419" s="6"/>
      <c r="RE419" s="2"/>
      <c r="RF419" s="2"/>
      <c r="RG419" s="17"/>
      <c r="RH419" s="7"/>
      <c r="RI419" s="7"/>
      <c r="RJ419" s="7"/>
      <c r="RK419" s="7"/>
      <c r="RL419" s="7"/>
      <c r="RM419" s="7"/>
      <c r="RN419" s="7"/>
      <c r="RO419" s="7"/>
      <c r="RP419" s="7"/>
      <c r="RQ419" s="7"/>
      <c r="RR419" s="7"/>
      <c r="RS419" s="7"/>
      <c r="RT419" s="7"/>
      <c r="RU419" s="7"/>
      <c r="RV419" s="7"/>
      <c r="RW419" s="7"/>
      <c r="RX419" s="7"/>
      <c r="RY419" s="7"/>
      <c r="RZ419" s="7"/>
      <c r="SA419" s="7"/>
      <c r="SB419" s="7"/>
      <c r="SC419" s="7"/>
      <c r="SD419" s="7"/>
      <c r="SE419" s="7"/>
      <c r="SF419" s="7"/>
      <c r="SG419" s="7"/>
      <c r="SH419" s="17"/>
      <c r="SI419" s="7"/>
      <c r="SJ419" s="7"/>
      <c r="SK419" s="7"/>
      <c r="SL419" s="7"/>
      <c r="SM419" s="7"/>
      <c r="SN419" s="7"/>
      <c r="SO419" s="18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18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18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18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18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18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18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18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18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18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18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18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18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18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18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18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18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18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18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18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18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18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18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18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18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18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18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18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18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18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18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18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18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18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18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18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18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18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18"/>
      <c r="ALU419" s="2"/>
      <c r="ALV419" s="2"/>
      <c r="ALW419" s="2"/>
      <c r="ALX419" s="2"/>
      <c r="ALY419" s="2"/>
      <c r="ALZ419" s="2"/>
      <c r="AMA419" s="2"/>
      <c r="AMB419" s="2"/>
      <c r="AMC419" s="2"/>
      <c r="AMD419" s="2"/>
      <c r="AME419" s="2"/>
      <c r="AMF419" s="18"/>
      <c r="AMG419" s="2"/>
      <c r="AMH419" s="2"/>
      <c r="AMI419" s="2"/>
      <c r="AMJ419" s="2"/>
      <c r="AMK419" s="2"/>
      <c r="AML419" s="2"/>
      <c r="AMM419" s="2"/>
      <c r="AMN419" s="2"/>
      <c r="AMO419" s="2"/>
      <c r="AMP419" s="2"/>
      <c r="AMQ419" s="2"/>
      <c r="AMR419" s="18"/>
      <c r="AMS419" s="2"/>
      <c r="AMT419" s="2"/>
      <c r="AMU419" s="2"/>
      <c r="AMV419" s="2"/>
      <c r="AMW419" s="2"/>
      <c r="AMX419" s="2"/>
      <c r="AMY419" s="2"/>
      <c r="AMZ419" s="2"/>
      <c r="ANA419" s="2"/>
      <c r="ANB419" s="2"/>
      <c r="ANC419" s="2"/>
    </row>
    <row r="420" spans="1:1043" x14ac:dyDescent="0.25">
      <c r="A420" s="1" t="s">
        <v>4560</v>
      </c>
      <c r="C420" s="1" t="s">
        <v>4552</v>
      </c>
      <c r="E420" s="11" t="s">
        <v>4554</v>
      </c>
      <c r="F420" s="5" t="s">
        <v>4609</v>
      </c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  <c r="AR420" s="5"/>
      <c r="AS420" s="5"/>
      <c r="AT420" s="5"/>
      <c r="AU420" s="5"/>
      <c r="AV420" s="5"/>
      <c r="AW420" s="5"/>
      <c r="AX420" s="5"/>
      <c r="AY420" s="5"/>
      <c r="AZ420" s="5"/>
      <c r="BA420" s="5"/>
      <c r="BB420" s="5"/>
      <c r="BC420" s="5"/>
      <c r="BD420" s="5"/>
      <c r="BE420" s="5"/>
      <c r="BF420" s="5"/>
      <c r="BG420" s="5"/>
      <c r="BH420" s="5"/>
      <c r="BI420" s="5"/>
      <c r="BJ420" s="5"/>
      <c r="BK420" s="5"/>
      <c r="BL420" s="5"/>
      <c r="BM420" s="5"/>
      <c r="BN420" s="5"/>
      <c r="BO420" s="5"/>
      <c r="BP420" s="5"/>
      <c r="BQ420" s="11"/>
      <c r="BR420" s="5"/>
      <c r="BS420" s="5"/>
      <c r="BT420" s="5"/>
      <c r="BU420" s="5"/>
      <c r="BV420" s="5"/>
      <c r="BW420" s="5"/>
      <c r="BX420" s="5"/>
      <c r="BY420" s="11"/>
      <c r="BZ420" s="5"/>
      <c r="CA420" s="5"/>
      <c r="CB420" s="5"/>
      <c r="CC420" s="5"/>
      <c r="CD420" s="5"/>
      <c r="CE420" s="5"/>
      <c r="CF420" s="11"/>
      <c r="CG420" s="5"/>
      <c r="CH420" s="5"/>
      <c r="CI420" s="5"/>
      <c r="CJ420" s="5"/>
      <c r="CK420" s="5"/>
      <c r="CL420" s="5"/>
      <c r="CM420" s="1" t="s">
        <v>9132</v>
      </c>
      <c r="CN420" s="1" t="s">
        <v>9134</v>
      </c>
      <c r="CQ420" s="1" t="s">
        <v>4547</v>
      </c>
      <c r="CS420" s="1" t="s">
        <v>4546</v>
      </c>
      <c r="CU420" s="1" t="s">
        <v>4553</v>
      </c>
      <c r="CW420" s="1" t="s">
        <v>4612</v>
      </c>
      <c r="DE420" s="5"/>
      <c r="DF420" s="5"/>
      <c r="DG420" s="5"/>
      <c r="DH420" s="5"/>
      <c r="DI420" s="5"/>
      <c r="DJ420" s="5"/>
      <c r="DK420" s="5"/>
      <c r="DL420" s="6"/>
      <c r="DM420" s="2"/>
      <c r="DN420" s="2"/>
      <c r="DO420" s="2"/>
      <c r="DP420" s="2"/>
      <c r="DQ420" s="3"/>
      <c r="DR420" s="3"/>
      <c r="DS420" s="7"/>
      <c r="DT420" s="4"/>
      <c r="DU420" s="4"/>
      <c r="DV420" s="4"/>
      <c r="DW420" s="4"/>
      <c r="DX420" s="4"/>
      <c r="DY420" s="4"/>
      <c r="DZ420" s="4"/>
      <c r="EA420" s="4"/>
      <c r="EB420" s="4"/>
      <c r="EC420" s="4"/>
      <c r="ED420" s="4"/>
      <c r="EE420" s="4"/>
      <c r="EF420" s="4"/>
      <c r="EG420" s="4"/>
      <c r="EH420" s="4"/>
      <c r="EI420" s="4"/>
      <c r="EJ420" s="7"/>
      <c r="EK420" s="7"/>
      <c r="EL420" s="6"/>
      <c r="EM420" s="2"/>
      <c r="EN420" s="2"/>
      <c r="EO420" s="2"/>
      <c r="EP420" s="2"/>
      <c r="EQ420" s="2"/>
      <c r="ER420" s="2"/>
      <c r="ES420" s="2"/>
      <c r="ET420" s="2"/>
      <c r="EU420" s="2"/>
      <c r="EV420" s="2"/>
      <c r="EW420" s="2"/>
      <c r="EX420" s="3"/>
      <c r="EY420" s="3"/>
      <c r="EZ420" s="6"/>
      <c r="FA420" s="6"/>
      <c r="FB420" s="6"/>
      <c r="FC420" s="6"/>
      <c r="FD420" s="4"/>
      <c r="FE420" s="4"/>
      <c r="FF420" s="4"/>
      <c r="FG420" s="4"/>
      <c r="FH420" s="4"/>
      <c r="FI420" s="4"/>
      <c r="FJ420" s="4"/>
      <c r="FK420" s="4"/>
      <c r="FL420" s="4"/>
      <c r="FM420" s="4"/>
      <c r="FN420" s="4"/>
      <c r="FO420" s="4"/>
      <c r="FP420" s="4"/>
      <c r="FQ420" s="4"/>
      <c r="FR420" s="4"/>
      <c r="FS420" s="4"/>
      <c r="FT420" s="4"/>
      <c r="FU420" s="6"/>
      <c r="FV420" s="6"/>
      <c r="FW420" s="6"/>
      <c r="FX420" s="6"/>
      <c r="FY420" s="6"/>
      <c r="FZ420" s="6"/>
      <c r="GA420" s="6"/>
      <c r="GB420" s="3"/>
      <c r="GC420" s="5"/>
      <c r="GD420" s="5"/>
      <c r="GE420" s="5"/>
      <c r="GF420" s="5"/>
      <c r="GG420" s="7"/>
      <c r="GH420" s="7"/>
      <c r="GI420" s="3"/>
      <c r="GJ420" s="4"/>
      <c r="GK420" s="4"/>
      <c r="GL420" s="7"/>
      <c r="GM420" s="7"/>
      <c r="GN420" s="7"/>
      <c r="GO420" s="7"/>
      <c r="GP420" s="2"/>
      <c r="GQ420" s="2"/>
      <c r="GR420" s="21"/>
      <c r="GS420" s="6"/>
      <c r="GT420" s="6"/>
      <c r="GU420" s="6"/>
      <c r="GV420" s="6"/>
      <c r="GW420" s="6"/>
      <c r="GX420" s="6"/>
      <c r="GY420" s="5"/>
      <c r="GZ420" s="5"/>
      <c r="HA420" s="5"/>
      <c r="HB420" s="5"/>
      <c r="HC420" s="3" t="b">
        <v>1</v>
      </c>
      <c r="HD420" s="3"/>
      <c r="HE420" s="3"/>
      <c r="HF420" s="3"/>
      <c r="HG420" s="3"/>
      <c r="HH420" s="3"/>
      <c r="HI420" s="3"/>
      <c r="HJ420" s="3"/>
      <c r="HK420" s="3"/>
      <c r="HL420" s="3"/>
      <c r="HM420" s="3"/>
      <c r="HN420" s="3"/>
      <c r="HO420" s="3"/>
      <c r="HP420" s="3"/>
      <c r="HQ420" s="3"/>
      <c r="HR420" s="3"/>
      <c r="HS420" s="3"/>
      <c r="HT420" s="3"/>
      <c r="HU420" s="3"/>
      <c r="HV420" s="4"/>
      <c r="HW420" s="4"/>
      <c r="HX420" s="4"/>
      <c r="HY420" s="4"/>
      <c r="HZ420" s="4"/>
      <c r="IA420" s="4"/>
      <c r="IB420" s="4"/>
      <c r="IC420" s="4"/>
      <c r="ID420" s="5"/>
      <c r="IE420" s="5"/>
      <c r="IF420" s="5"/>
      <c r="IG420" s="5"/>
      <c r="IH420" s="5"/>
      <c r="II420" s="5"/>
      <c r="IJ420" s="5"/>
      <c r="IK420" s="5"/>
      <c r="IL420" s="5"/>
      <c r="IM420" s="5"/>
      <c r="IN420" s="5"/>
      <c r="IO420" s="5"/>
      <c r="IP420" s="5"/>
      <c r="IQ420" s="5"/>
      <c r="IR420" s="5"/>
      <c r="IS420" s="5"/>
      <c r="IT420" s="5"/>
      <c r="IU420" s="5"/>
      <c r="IV420" s="5"/>
      <c r="IW420" s="5"/>
      <c r="IX420" s="5"/>
      <c r="IY420" s="6"/>
      <c r="IZ420" s="6"/>
      <c r="JA420" s="6"/>
      <c r="JB420" s="6"/>
      <c r="JC420" s="6"/>
      <c r="JD420" s="6"/>
      <c r="JE420" s="6"/>
      <c r="JF420" s="6"/>
      <c r="JG420" s="6"/>
      <c r="JH420" s="6"/>
      <c r="JI420" s="16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  <c r="JX420" s="4"/>
      <c r="JY420" s="4"/>
      <c r="JZ420" s="4"/>
      <c r="KA420" s="4"/>
      <c r="KB420" s="4"/>
      <c r="KC420" s="4"/>
      <c r="KD420" s="4"/>
      <c r="KE420" s="4"/>
      <c r="KF420" s="4"/>
      <c r="KG420" s="4"/>
      <c r="KH420" s="16"/>
      <c r="KI420" s="4"/>
      <c r="KJ420" s="4"/>
      <c r="KK420" s="4"/>
      <c r="KL420" s="4"/>
      <c r="KM420" s="4"/>
      <c r="KN420" s="4"/>
      <c r="KO420" s="4"/>
      <c r="KP420" s="4"/>
      <c r="KQ420" s="4"/>
      <c r="KR420" s="16"/>
      <c r="KS420" s="4"/>
      <c r="KT420" s="4"/>
      <c r="KU420" s="4"/>
      <c r="KV420" s="4"/>
      <c r="KW420" s="4"/>
      <c r="KX420" s="16"/>
      <c r="KY420" s="4"/>
      <c r="KZ420" s="4"/>
      <c r="LA420" s="4"/>
      <c r="LB420" s="4"/>
      <c r="LC420" s="4"/>
      <c r="LD420" s="4"/>
      <c r="LE420" s="4"/>
      <c r="LF420" s="4"/>
      <c r="LG420" s="4"/>
      <c r="LH420" s="11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5"/>
      <c r="MO420" s="5"/>
      <c r="MP420" s="5"/>
      <c r="MQ420" s="5"/>
      <c r="MR420" s="5"/>
      <c r="MS420" s="5"/>
      <c r="MT420" s="5"/>
      <c r="MU420" s="5"/>
      <c r="MV420" s="5"/>
      <c r="MW420" s="5"/>
      <c r="MX420" s="11"/>
      <c r="MY420" s="5"/>
      <c r="MZ420" s="5"/>
      <c r="NA420" s="5"/>
      <c r="NB420" s="5"/>
      <c r="NC420" s="5"/>
      <c r="ND420" s="5"/>
      <c r="NE420" s="5"/>
      <c r="NF420" s="5"/>
      <c r="NG420" s="5"/>
      <c r="NH420" s="5"/>
      <c r="NI420" s="5"/>
      <c r="NJ420" s="5"/>
      <c r="NK420" s="5"/>
      <c r="NL420" s="5"/>
      <c r="NM420" s="5"/>
      <c r="NN420" s="5"/>
      <c r="NO420" s="5"/>
      <c r="NP420" s="11"/>
      <c r="NQ420" s="5"/>
      <c r="NR420" s="5"/>
      <c r="NS420" s="5"/>
      <c r="NT420" s="5"/>
      <c r="NU420" s="5"/>
      <c r="NV420" s="5"/>
      <c r="NW420" s="5"/>
      <c r="NX420" s="5"/>
      <c r="NY420" s="5"/>
      <c r="NZ420" s="5"/>
      <c r="OA420" s="11"/>
      <c r="OB420" s="5"/>
      <c r="OC420" s="5"/>
      <c r="OD420" s="5"/>
      <c r="OE420" s="5"/>
      <c r="OF420" s="5"/>
      <c r="OG420" s="5"/>
      <c r="OH420" s="5"/>
      <c r="OI420" s="5"/>
      <c r="OJ420" s="5"/>
      <c r="OK420" s="5"/>
      <c r="OL420" s="11"/>
      <c r="OM420" s="5"/>
      <c r="ON420" s="5"/>
      <c r="OO420" s="5"/>
      <c r="OP420" s="5"/>
      <c r="OQ420" s="5"/>
      <c r="OR420" s="5"/>
      <c r="OS420" s="5"/>
      <c r="OT420" s="5"/>
      <c r="OU420" s="5"/>
      <c r="OV420" s="11"/>
      <c r="OW420" s="5"/>
      <c r="OX420" s="5"/>
      <c r="OY420" s="5"/>
      <c r="OZ420" s="5"/>
      <c r="PA420" s="5"/>
      <c r="PB420" s="5"/>
      <c r="PC420" s="5"/>
      <c r="PD420" s="5"/>
      <c r="PE420" s="5"/>
      <c r="PF420" s="11"/>
      <c r="PG420" s="5"/>
      <c r="PH420" s="5"/>
      <c r="PI420" s="5"/>
      <c r="PJ420" s="5"/>
      <c r="PK420" s="5"/>
      <c r="PL420" s="5"/>
      <c r="PM420" s="5"/>
      <c r="PN420" s="5"/>
      <c r="PO420" s="5"/>
      <c r="PP420" s="11"/>
      <c r="PQ420" s="5"/>
      <c r="PR420" s="5"/>
      <c r="PS420" s="5"/>
      <c r="PT420" s="5"/>
      <c r="PU420" s="5"/>
      <c r="PV420" s="5"/>
      <c r="PW420" s="5"/>
      <c r="PX420" s="5"/>
      <c r="PY420" s="5"/>
      <c r="PZ420" s="4"/>
      <c r="QA420" s="4"/>
      <c r="QB420" s="4"/>
      <c r="QC420" s="4"/>
      <c r="QD420" s="4"/>
      <c r="QE420" s="4"/>
      <c r="QF420" s="4"/>
      <c r="QG420" s="4"/>
      <c r="QH420" s="4"/>
      <c r="QI420" s="4"/>
      <c r="QJ420" s="4"/>
      <c r="QK420" s="4"/>
      <c r="QL420" s="4"/>
      <c r="QM420" s="4"/>
      <c r="QN420" s="4"/>
      <c r="QO420" s="4"/>
      <c r="QP420" s="4"/>
      <c r="QQ420" s="4"/>
      <c r="QR420" s="4"/>
      <c r="QS420" s="4"/>
      <c r="QT420" s="4"/>
      <c r="QU420" s="4"/>
      <c r="QV420" s="6"/>
      <c r="QW420" s="6"/>
      <c r="QX420" s="6"/>
      <c r="QY420" s="6"/>
      <c r="QZ420" s="6"/>
      <c r="RA420" s="6"/>
      <c r="RB420" s="6"/>
      <c r="RC420" s="6"/>
      <c r="RD420" s="6"/>
      <c r="RE420" s="2"/>
      <c r="RF420" s="2"/>
      <c r="RG420" s="17"/>
      <c r="RH420" s="7"/>
      <c r="RI420" s="7"/>
      <c r="RJ420" s="7"/>
      <c r="RK420" s="7"/>
      <c r="RL420" s="7"/>
      <c r="RM420" s="7"/>
      <c r="RN420" s="7"/>
      <c r="RO420" s="7"/>
      <c r="RP420" s="7"/>
      <c r="RQ420" s="7"/>
      <c r="RR420" s="7"/>
      <c r="RS420" s="7"/>
      <c r="RT420" s="7"/>
      <c r="RU420" s="7"/>
      <c r="RV420" s="7"/>
      <c r="RW420" s="7"/>
      <c r="RX420" s="7"/>
      <c r="RY420" s="7"/>
      <c r="RZ420" s="7"/>
      <c r="SA420" s="7"/>
      <c r="SB420" s="7"/>
      <c r="SC420" s="7"/>
      <c r="SD420" s="7"/>
      <c r="SE420" s="7"/>
      <c r="SF420" s="7"/>
      <c r="SG420" s="7"/>
      <c r="SH420" s="17"/>
      <c r="SI420" s="7"/>
      <c r="SJ420" s="7"/>
      <c r="SK420" s="7"/>
      <c r="SL420" s="7"/>
      <c r="SM420" s="7"/>
      <c r="SN420" s="7"/>
      <c r="SO420" s="18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18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18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18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18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18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18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18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18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18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18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18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18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18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18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18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18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18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18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18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18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18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18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18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18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18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18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18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18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18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18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18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18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18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18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18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18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18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18"/>
      <c r="ALU420" s="2"/>
      <c r="ALV420" s="2"/>
      <c r="ALW420" s="2"/>
      <c r="ALX420" s="2"/>
      <c r="ALY420" s="2"/>
      <c r="ALZ420" s="2"/>
      <c r="AMA420" s="2"/>
      <c r="AMB420" s="2"/>
      <c r="AMC420" s="2"/>
      <c r="AMD420" s="2"/>
      <c r="AME420" s="2"/>
      <c r="AMF420" s="18"/>
      <c r="AMG420" s="2"/>
      <c r="AMH420" s="2"/>
      <c r="AMI420" s="2"/>
      <c r="AMJ420" s="2"/>
      <c r="AMK420" s="2"/>
      <c r="AML420" s="2"/>
      <c r="AMM420" s="2"/>
      <c r="AMN420" s="2"/>
      <c r="AMO420" s="2"/>
      <c r="AMP420" s="2"/>
      <c r="AMQ420" s="2"/>
      <c r="AMR420" s="18"/>
      <c r="AMS420" s="2"/>
      <c r="AMT420" s="2"/>
      <c r="AMU420" s="2"/>
      <c r="AMV420" s="2"/>
      <c r="AMW420" s="2"/>
      <c r="AMX420" s="2"/>
      <c r="AMY420" s="2"/>
      <c r="AMZ420" s="2"/>
      <c r="ANA420" s="2"/>
      <c r="ANB420" s="2"/>
      <c r="ANC420" s="2"/>
    </row>
    <row r="421" spans="1:1043" x14ac:dyDescent="0.25">
      <c r="A421" s="1" t="s">
        <v>4561</v>
      </c>
      <c r="C421" s="1" t="s">
        <v>4550</v>
      </c>
      <c r="E421" s="11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  <c r="AR421" s="5"/>
      <c r="AS421" s="5"/>
      <c r="AT421" s="5"/>
      <c r="AU421" s="5"/>
      <c r="AV421" s="5"/>
      <c r="AW421" s="5"/>
      <c r="AX421" s="5"/>
      <c r="AY421" s="5"/>
      <c r="AZ421" s="5"/>
      <c r="BA421" s="5"/>
      <c r="BB421" s="5"/>
      <c r="BC421" s="5"/>
      <c r="BD421" s="5"/>
      <c r="BE421" s="5"/>
      <c r="BF421" s="5"/>
      <c r="BG421" s="5"/>
      <c r="BH421" s="5"/>
      <c r="BI421" s="5"/>
      <c r="BJ421" s="5"/>
      <c r="BK421" s="5"/>
      <c r="BL421" s="5"/>
      <c r="BM421" s="5"/>
      <c r="BN421" s="5"/>
      <c r="BO421" s="5"/>
      <c r="BP421" s="5"/>
      <c r="BQ421" s="11"/>
      <c r="BR421" s="5"/>
      <c r="BS421" s="5"/>
      <c r="BT421" s="5"/>
      <c r="BU421" s="5"/>
      <c r="BV421" s="5"/>
      <c r="BW421" s="5"/>
      <c r="BX421" s="5"/>
      <c r="BY421" s="11"/>
      <c r="BZ421" s="5"/>
      <c r="CA421" s="5"/>
      <c r="CB421" s="5"/>
      <c r="CC421" s="5"/>
      <c r="CD421" s="5"/>
      <c r="CE421" s="5"/>
      <c r="CF421" s="11"/>
      <c r="CG421" s="5"/>
      <c r="CH421" s="5"/>
      <c r="CI421" s="5"/>
      <c r="CJ421" s="5"/>
      <c r="CK421" s="5"/>
      <c r="CL421" s="5"/>
      <c r="CM421" s="1" t="s">
        <v>9132</v>
      </c>
      <c r="CN421" s="1" t="s">
        <v>9134</v>
      </c>
      <c r="CQ421" s="1" t="s">
        <v>4548</v>
      </c>
      <c r="CS421" s="1" t="s">
        <v>4546</v>
      </c>
      <c r="CU421" s="1" t="s">
        <v>4555</v>
      </c>
      <c r="CW421" s="1" t="s">
        <v>4613</v>
      </c>
      <c r="DE421" s="5"/>
      <c r="DF421" s="5"/>
      <c r="DG421" s="5"/>
      <c r="DH421" s="5"/>
      <c r="DI421" s="5"/>
      <c r="DJ421" s="5"/>
      <c r="DK421" s="5"/>
      <c r="DL421" s="6"/>
      <c r="DM421" s="2"/>
      <c r="DN421" s="2"/>
      <c r="DO421" s="2"/>
      <c r="DP421" s="2"/>
      <c r="DQ421" s="3"/>
      <c r="DR421" s="3"/>
      <c r="DS421" s="7"/>
      <c r="DT421" s="4"/>
      <c r="DU421" s="4"/>
      <c r="DV421" s="4"/>
      <c r="DW421" s="4"/>
      <c r="DX421" s="4"/>
      <c r="DY421" s="4"/>
      <c r="DZ421" s="4"/>
      <c r="EA421" s="4"/>
      <c r="EB421" s="4"/>
      <c r="EC421" s="4"/>
      <c r="ED421" s="4"/>
      <c r="EE421" s="4"/>
      <c r="EF421" s="4"/>
      <c r="EG421" s="4"/>
      <c r="EH421" s="4"/>
      <c r="EI421" s="4"/>
      <c r="EJ421" s="7"/>
      <c r="EK421" s="7"/>
      <c r="EL421" s="6"/>
      <c r="EM421" s="2"/>
      <c r="EN421" s="2"/>
      <c r="EO421" s="2"/>
      <c r="EP421" s="2"/>
      <c r="EQ421" s="2"/>
      <c r="ER421" s="2"/>
      <c r="ES421" s="2"/>
      <c r="ET421" s="2"/>
      <c r="EU421" s="2"/>
      <c r="EV421" s="2"/>
      <c r="EW421" s="2"/>
      <c r="EX421" s="3"/>
      <c r="EY421" s="3"/>
      <c r="EZ421" s="6"/>
      <c r="FA421" s="6"/>
      <c r="FB421" s="6"/>
      <c r="FC421" s="6"/>
      <c r="FD421" s="4"/>
      <c r="FE421" s="4"/>
      <c r="FF421" s="4"/>
      <c r="FG421" s="4"/>
      <c r="FH421" s="4"/>
      <c r="FI421" s="4"/>
      <c r="FJ421" s="4"/>
      <c r="FK421" s="4"/>
      <c r="FL421" s="4"/>
      <c r="FM421" s="4"/>
      <c r="FN421" s="4"/>
      <c r="FO421" s="4"/>
      <c r="FP421" s="4"/>
      <c r="FQ421" s="4"/>
      <c r="FR421" s="4"/>
      <c r="FS421" s="4"/>
      <c r="FT421" s="4"/>
      <c r="FU421" s="6"/>
      <c r="FV421" s="6"/>
      <c r="FW421" s="6"/>
      <c r="FX421" s="6"/>
      <c r="FY421" s="6"/>
      <c r="FZ421" s="6"/>
      <c r="GA421" s="6"/>
      <c r="GB421" s="3"/>
      <c r="GC421" s="5"/>
      <c r="GD421" s="5"/>
      <c r="GE421" s="5"/>
      <c r="GF421" s="5"/>
      <c r="GG421" s="7"/>
      <c r="GH421" s="7"/>
      <c r="GI421" s="3"/>
      <c r="GJ421" s="4"/>
      <c r="GK421" s="4"/>
      <c r="GL421" s="7"/>
      <c r="GM421" s="7"/>
      <c r="GN421" s="7"/>
      <c r="GO421" s="7"/>
      <c r="GP421" s="2"/>
      <c r="GQ421" s="2"/>
      <c r="GR421" s="21"/>
      <c r="GS421" s="6"/>
      <c r="GT421" s="6"/>
      <c r="GU421" s="6"/>
      <c r="GV421" s="6"/>
      <c r="GW421" s="6"/>
      <c r="GX421" s="6"/>
      <c r="GY421" s="5"/>
      <c r="GZ421" s="5"/>
      <c r="HA421" s="5"/>
      <c r="HB421" s="5"/>
      <c r="HC421" s="3"/>
      <c r="HD421" s="3"/>
      <c r="HE421" s="3"/>
      <c r="HF421" s="3"/>
      <c r="HG421" s="3"/>
      <c r="HH421" s="3"/>
      <c r="HI421" s="3"/>
      <c r="HJ421" s="3"/>
      <c r="HK421" s="3"/>
      <c r="HL421" s="3"/>
      <c r="HM421" s="3"/>
      <c r="HN421" s="3"/>
      <c r="HO421" s="3"/>
      <c r="HP421" s="3"/>
      <c r="HQ421" s="3"/>
      <c r="HR421" s="3"/>
      <c r="HS421" s="3"/>
      <c r="HT421" s="3"/>
      <c r="HU421" s="3"/>
      <c r="HV421" s="4"/>
      <c r="HW421" s="4"/>
      <c r="HX421" s="4"/>
      <c r="HY421" s="4"/>
      <c r="HZ421" s="4"/>
      <c r="IA421" s="4"/>
      <c r="IB421" s="4"/>
      <c r="IC421" s="4"/>
      <c r="ID421" s="5"/>
      <c r="IE421" s="5"/>
      <c r="IF421" s="5"/>
      <c r="IG421" s="5"/>
      <c r="IH421" s="5"/>
      <c r="II421" s="5"/>
      <c r="IJ421" s="5"/>
      <c r="IK421" s="5"/>
      <c r="IL421" s="5"/>
      <c r="IM421" s="5"/>
      <c r="IN421" s="5"/>
      <c r="IO421" s="5"/>
      <c r="IP421" s="5"/>
      <c r="IQ421" s="5"/>
      <c r="IR421" s="5"/>
      <c r="IS421" s="5"/>
      <c r="IT421" s="5"/>
      <c r="IU421" s="5"/>
      <c r="IV421" s="5"/>
      <c r="IW421" s="5"/>
      <c r="IX421" s="5"/>
      <c r="IY421" s="6"/>
      <c r="IZ421" s="6"/>
      <c r="JA421" s="6"/>
      <c r="JB421" s="6"/>
      <c r="JC421" s="6"/>
      <c r="JD421" s="6"/>
      <c r="JE421" s="6"/>
      <c r="JF421" s="6"/>
      <c r="JG421" s="6"/>
      <c r="JH421" s="6"/>
      <c r="JI421" s="16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  <c r="JX421" s="4"/>
      <c r="JY421" s="4"/>
      <c r="JZ421" s="4"/>
      <c r="KA421" s="4"/>
      <c r="KB421" s="4"/>
      <c r="KC421" s="4"/>
      <c r="KD421" s="4"/>
      <c r="KE421" s="4"/>
      <c r="KF421" s="4"/>
      <c r="KG421" s="4"/>
      <c r="KH421" s="16"/>
      <c r="KI421" s="4"/>
      <c r="KJ421" s="4"/>
      <c r="KK421" s="4"/>
      <c r="KL421" s="4"/>
      <c r="KM421" s="4"/>
      <c r="KN421" s="4"/>
      <c r="KO421" s="4"/>
      <c r="KP421" s="4"/>
      <c r="KQ421" s="4"/>
      <c r="KR421" s="16"/>
      <c r="KS421" s="4"/>
      <c r="KT421" s="4"/>
      <c r="KU421" s="4"/>
      <c r="KV421" s="4"/>
      <c r="KW421" s="4"/>
      <c r="KX421" s="16"/>
      <c r="KY421" s="4"/>
      <c r="KZ421" s="4"/>
      <c r="LA421" s="4"/>
      <c r="LB421" s="4"/>
      <c r="LC421" s="4"/>
      <c r="LD421" s="4"/>
      <c r="LE421" s="4"/>
      <c r="LF421" s="4"/>
      <c r="LG421" s="4"/>
      <c r="LH421" s="11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5"/>
      <c r="MO421" s="5"/>
      <c r="MP421" s="5"/>
      <c r="MQ421" s="5"/>
      <c r="MR421" s="5"/>
      <c r="MS421" s="5"/>
      <c r="MT421" s="5"/>
      <c r="MU421" s="5"/>
      <c r="MV421" s="5"/>
      <c r="MW421" s="5"/>
      <c r="MX421" s="11"/>
      <c r="MY421" s="5"/>
      <c r="MZ421" s="5"/>
      <c r="NA421" s="5"/>
      <c r="NB421" s="5"/>
      <c r="NC421" s="5"/>
      <c r="ND421" s="5"/>
      <c r="NE421" s="5"/>
      <c r="NF421" s="5"/>
      <c r="NG421" s="5"/>
      <c r="NH421" s="5"/>
      <c r="NI421" s="5"/>
      <c r="NJ421" s="5"/>
      <c r="NK421" s="5"/>
      <c r="NL421" s="5"/>
      <c r="NM421" s="5"/>
      <c r="NN421" s="5"/>
      <c r="NO421" s="5"/>
      <c r="NP421" s="11"/>
      <c r="NQ421" s="5"/>
      <c r="NR421" s="5"/>
      <c r="NS421" s="5"/>
      <c r="NT421" s="5"/>
      <c r="NU421" s="5"/>
      <c r="NV421" s="5"/>
      <c r="NW421" s="5"/>
      <c r="NX421" s="5"/>
      <c r="NY421" s="5"/>
      <c r="NZ421" s="5"/>
      <c r="OA421" s="11"/>
      <c r="OB421" s="5"/>
      <c r="OC421" s="5"/>
      <c r="OD421" s="5"/>
      <c r="OE421" s="5"/>
      <c r="OF421" s="5"/>
      <c r="OG421" s="5"/>
      <c r="OH421" s="5"/>
      <c r="OI421" s="5"/>
      <c r="OJ421" s="5"/>
      <c r="OK421" s="5"/>
      <c r="OL421" s="11"/>
      <c r="OM421" s="5"/>
      <c r="ON421" s="5"/>
      <c r="OO421" s="5"/>
      <c r="OP421" s="5"/>
      <c r="OQ421" s="5"/>
      <c r="OR421" s="5"/>
      <c r="OS421" s="5"/>
      <c r="OT421" s="5"/>
      <c r="OU421" s="5"/>
      <c r="OV421" s="11"/>
      <c r="OW421" s="5"/>
      <c r="OX421" s="5"/>
      <c r="OY421" s="5"/>
      <c r="OZ421" s="5"/>
      <c r="PA421" s="5"/>
      <c r="PB421" s="5"/>
      <c r="PC421" s="5"/>
      <c r="PD421" s="5"/>
      <c r="PE421" s="5"/>
      <c r="PF421" s="11"/>
      <c r="PG421" s="5"/>
      <c r="PH421" s="5"/>
      <c r="PI421" s="5"/>
      <c r="PJ421" s="5"/>
      <c r="PK421" s="5"/>
      <c r="PL421" s="5"/>
      <c r="PM421" s="5"/>
      <c r="PN421" s="5"/>
      <c r="PO421" s="5"/>
      <c r="PP421" s="11"/>
      <c r="PQ421" s="5"/>
      <c r="PR421" s="5"/>
      <c r="PS421" s="5"/>
      <c r="PT421" s="5"/>
      <c r="PU421" s="5"/>
      <c r="PV421" s="5"/>
      <c r="PW421" s="5"/>
      <c r="PX421" s="5"/>
      <c r="PY421" s="5"/>
      <c r="PZ421" s="4"/>
      <c r="QA421" s="4"/>
      <c r="QB421" s="4"/>
      <c r="QC421" s="4"/>
      <c r="QD421" s="4"/>
      <c r="QE421" s="4"/>
      <c r="QF421" s="4"/>
      <c r="QG421" s="4"/>
      <c r="QH421" s="4"/>
      <c r="QI421" s="4"/>
      <c r="QJ421" s="4"/>
      <c r="QK421" s="4"/>
      <c r="QL421" s="4"/>
      <c r="QM421" s="4"/>
      <c r="QN421" s="4"/>
      <c r="QO421" s="4"/>
      <c r="QP421" s="4"/>
      <c r="QQ421" s="4"/>
      <c r="QR421" s="4"/>
      <c r="QS421" s="4"/>
      <c r="QT421" s="4"/>
      <c r="QU421" s="4"/>
      <c r="QV421" s="6"/>
      <c r="QW421" s="6"/>
      <c r="QX421" s="6"/>
      <c r="QY421" s="6"/>
      <c r="QZ421" s="6"/>
      <c r="RA421" s="6"/>
      <c r="RB421" s="6"/>
      <c r="RC421" s="6"/>
      <c r="RD421" s="6"/>
      <c r="RE421" s="2"/>
      <c r="RF421" s="2"/>
      <c r="RG421" s="17"/>
      <c r="RH421" s="7"/>
      <c r="RI421" s="7"/>
      <c r="RJ421" s="7"/>
      <c r="RK421" s="7"/>
      <c r="RL421" s="7"/>
      <c r="RM421" s="7"/>
      <c r="RN421" s="7"/>
      <c r="RO421" s="7"/>
      <c r="RP421" s="7"/>
      <c r="RQ421" s="7"/>
      <c r="RR421" s="7"/>
      <c r="RS421" s="7"/>
      <c r="RT421" s="7"/>
      <c r="RU421" s="7"/>
      <c r="RV421" s="7"/>
      <c r="RW421" s="7"/>
      <c r="RX421" s="7"/>
      <c r="RY421" s="7"/>
      <c r="RZ421" s="7"/>
      <c r="SA421" s="7"/>
      <c r="SB421" s="7"/>
      <c r="SC421" s="7"/>
      <c r="SD421" s="7"/>
      <c r="SE421" s="7"/>
      <c r="SF421" s="7"/>
      <c r="SG421" s="7"/>
      <c r="SH421" s="17"/>
      <c r="SI421" s="7"/>
      <c r="SJ421" s="7"/>
      <c r="SK421" s="7"/>
      <c r="SL421" s="7"/>
      <c r="SM421" s="7"/>
      <c r="SN421" s="7"/>
      <c r="SO421" s="18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18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18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18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18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18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18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18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18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18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18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18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18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18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18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18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18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18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18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18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18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18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18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18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18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18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18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18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18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18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18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18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18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18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18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18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18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18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18"/>
      <c r="ALU421" s="2"/>
      <c r="ALV421" s="2"/>
      <c r="ALW421" s="2"/>
      <c r="ALX421" s="2"/>
      <c r="ALY421" s="2"/>
      <c r="ALZ421" s="2"/>
      <c r="AMA421" s="2"/>
      <c r="AMB421" s="2"/>
      <c r="AMC421" s="2"/>
      <c r="AMD421" s="2"/>
      <c r="AME421" s="2"/>
      <c r="AMF421" s="18"/>
      <c r="AMG421" s="2"/>
      <c r="AMH421" s="2"/>
      <c r="AMI421" s="2"/>
      <c r="AMJ421" s="2"/>
      <c r="AMK421" s="2"/>
      <c r="AML421" s="2"/>
      <c r="AMM421" s="2"/>
      <c r="AMN421" s="2"/>
      <c r="AMO421" s="2"/>
      <c r="AMP421" s="2"/>
      <c r="AMQ421" s="2"/>
      <c r="AMR421" s="18"/>
      <c r="AMS421" s="2"/>
      <c r="AMT421" s="2"/>
      <c r="AMU421" s="2"/>
      <c r="AMV421" s="2"/>
      <c r="AMW421" s="2"/>
      <c r="AMX421" s="2"/>
      <c r="AMY421" s="2"/>
      <c r="AMZ421" s="2"/>
      <c r="ANA421" s="2"/>
      <c r="ANB421" s="2"/>
      <c r="ANC421" s="2"/>
    </row>
    <row r="422" spans="1:1043" x14ac:dyDescent="0.25">
      <c r="A422" s="1" t="s">
        <v>4562</v>
      </c>
      <c r="C422" s="1" t="s">
        <v>4551</v>
      </c>
      <c r="E422" s="11"/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  <c r="AR422" s="5"/>
      <c r="AS422" s="5"/>
      <c r="AT422" s="5"/>
      <c r="AU422" s="5"/>
      <c r="AV422" s="5"/>
      <c r="AW422" s="5"/>
      <c r="AX422" s="5"/>
      <c r="AY422" s="5"/>
      <c r="AZ422" s="5"/>
      <c r="BA422" s="5"/>
      <c r="BB422" s="5"/>
      <c r="BC422" s="5"/>
      <c r="BD422" s="5"/>
      <c r="BE422" s="5"/>
      <c r="BF422" s="5"/>
      <c r="BG422" s="5"/>
      <c r="BH422" s="5"/>
      <c r="BI422" s="5"/>
      <c r="BJ422" s="5"/>
      <c r="BK422" s="5"/>
      <c r="BL422" s="5"/>
      <c r="BM422" s="5"/>
      <c r="BN422" s="5"/>
      <c r="BO422" s="5"/>
      <c r="BP422" s="5"/>
      <c r="BQ422" s="11"/>
      <c r="BR422" s="5"/>
      <c r="BS422" s="5"/>
      <c r="BT422" s="5"/>
      <c r="BU422" s="5"/>
      <c r="BV422" s="5"/>
      <c r="BW422" s="5"/>
      <c r="BX422" s="5"/>
      <c r="BY422" s="11"/>
      <c r="BZ422" s="5"/>
      <c r="CA422" s="5"/>
      <c r="CB422" s="5"/>
      <c r="CC422" s="5"/>
      <c r="CD422" s="5"/>
      <c r="CE422" s="5"/>
      <c r="CF422" s="11"/>
      <c r="CG422" s="5"/>
      <c r="CH422" s="5"/>
      <c r="CI422" s="5"/>
      <c r="CJ422" s="5"/>
      <c r="CK422" s="5"/>
      <c r="CL422" s="5"/>
      <c r="CM422" s="1" t="s">
        <v>9132</v>
      </c>
      <c r="CN422" s="1" t="s">
        <v>9134</v>
      </c>
      <c r="CQ422" s="1" t="s">
        <v>4549</v>
      </c>
      <c r="CS422" s="1" t="s">
        <v>4546</v>
      </c>
      <c r="CW422" s="1" t="s">
        <v>4614</v>
      </c>
      <c r="DE422" s="5"/>
      <c r="DF422" s="5"/>
      <c r="DG422" s="5"/>
      <c r="DH422" s="5"/>
      <c r="DI422" s="5"/>
      <c r="DJ422" s="5"/>
      <c r="DK422" s="5"/>
      <c r="DL422" s="6"/>
      <c r="DM422" s="2"/>
      <c r="DN422" s="2"/>
      <c r="DO422" s="2"/>
      <c r="DP422" s="2"/>
      <c r="DQ422" s="3"/>
      <c r="DR422" s="3"/>
      <c r="DS422" s="7"/>
      <c r="DT422" s="4"/>
      <c r="DU422" s="4"/>
      <c r="DV422" s="4"/>
      <c r="DW422" s="4"/>
      <c r="DX422" s="4"/>
      <c r="DY422" s="4"/>
      <c r="DZ422" s="4"/>
      <c r="EA422" s="4"/>
      <c r="EB422" s="4"/>
      <c r="EC422" s="4"/>
      <c r="ED422" s="4"/>
      <c r="EE422" s="4"/>
      <c r="EF422" s="4"/>
      <c r="EG422" s="4"/>
      <c r="EH422" s="4"/>
      <c r="EI422" s="4"/>
      <c r="EJ422" s="7"/>
      <c r="EK422" s="7"/>
      <c r="EL422" s="6"/>
      <c r="EM422" s="2"/>
      <c r="EN422" s="2"/>
      <c r="EO422" s="2"/>
      <c r="EP422" s="2"/>
      <c r="EQ422" s="2"/>
      <c r="ER422" s="2"/>
      <c r="ES422" s="2"/>
      <c r="ET422" s="2"/>
      <c r="EU422" s="2"/>
      <c r="EV422" s="2"/>
      <c r="EW422" s="2"/>
      <c r="EX422" s="3"/>
      <c r="EY422" s="3"/>
      <c r="EZ422" s="6"/>
      <c r="FA422" s="6"/>
      <c r="FB422" s="6"/>
      <c r="FC422" s="6"/>
      <c r="FD422" s="4"/>
      <c r="FE422" s="4"/>
      <c r="FF422" s="4"/>
      <c r="FG422" s="4"/>
      <c r="FH422" s="4"/>
      <c r="FI422" s="4"/>
      <c r="FJ422" s="4"/>
      <c r="FK422" s="4"/>
      <c r="FL422" s="4"/>
      <c r="FM422" s="4"/>
      <c r="FN422" s="4"/>
      <c r="FO422" s="4"/>
      <c r="FP422" s="4"/>
      <c r="FQ422" s="4"/>
      <c r="FR422" s="4"/>
      <c r="FS422" s="4"/>
      <c r="FT422" s="4"/>
      <c r="FU422" s="6"/>
      <c r="FV422" s="6"/>
      <c r="FW422" s="6"/>
      <c r="FX422" s="6"/>
      <c r="FY422" s="6"/>
      <c r="FZ422" s="6"/>
      <c r="GA422" s="6"/>
      <c r="GB422" s="3"/>
      <c r="GC422" s="5"/>
      <c r="GD422" s="5"/>
      <c r="GE422" s="5"/>
      <c r="GF422" s="5"/>
      <c r="GG422" s="7" t="s">
        <v>7110</v>
      </c>
      <c r="GH422" s="7"/>
      <c r="GI422" s="3"/>
      <c r="GJ422" s="4"/>
      <c r="GK422" s="4"/>
      <c r="GL422" s="7"/>
      <c r="GM422" s="7"/>
      <c r="GN422" s="7"/>
      <c r="GO422" s="7"/>
      <c r="GP422" s="2"/>
      <c r="GQ422" s="2"/>
      <c r="GR422" s="21"/>
      <c r="GS422" s="6"/>
      <c r="GT422" s="6"/>
      <c r="GU422" s="6"/>
      <c r="GV422" s="6"/>
      <c r="GW422" s="6"/>
      <c r="GX422" s="6"/>
      <c r="GY422" s="5"/>
      <c r="GZ422" s="5"/>
      <c r="HA422" s="5"/>
      <c r="HB422" s="5"/>
      <c r="HC422" s="3"/>
      <c r="HD422" s="3"/>
      <c r="HE422" s="3"/>
      <c r="HF422" s="3"/>
      <c r="HG422" s="3"/>
      <c r="HH422" s="3"/>
      <c r="HI422" s="3"/>
      <c r="HJ422" s="3"/>
      <c r="HK422" s="3"/>
      <c r="HL422" s="3"/>
      <c r="HM422" s="3"/>
      <c r="HN422" s="3"/>
      <c r="HO422" s="3"/>
      <c r="HP422" s="3"/>
      <c r="HQ422" s="3"/>
      <c r="HR422" s="3"/>
      <c r="HS422" s="3"/>
      <c r="HT422" s="3"/>
      <c r="HU422" s="3"/>
      <c r="HV422" s="4"/>
      <c r="HW422" s="4"/>
      <c r="HX422" s="4"/>
      <c r="HY422" s="4"/>
      <c r="HZ422" s="4"/>
      <c r="IA422" s="4"/>
      <c r="IB422" s="4"/>
      <c r="IC422" s="4"/>
      <c r="ID422" s="5"/>
      <c r="IE422" s="5"/>
      <c r="IF422" s="5"/>
      <c r="IG422" s="5"/>
      <c r="IH422" s="5"/>
      <c r="II422" s="5"/>
      <c r="IJ422" s="5"/>
      <c r="IK422" s="5"/>
      <c r="IL422" s="5"/>
      <c r="IM422" s="5"/>
      <c r="IN422" s="5"/>
      <c r="IO422" s="5"/>
      <c r="IP422" s="5"/>
      <c r="IQ422" s="5"/>
      <c r="IR422" s="5"/>
      <c r="IS422" s="5"/>
      <c r="IT422" s="5"/>
      <c r="IU422" s="5"/>
      <c r="IV422" s="5"/>
      <c r="IW422" s="5"/>
      <c r="IX422" s="5"/>
      <c r="IY422" s="6"/>
      <c r="IZ422" s="6"/>
      <c r="JA422" s="6"/>
      <c r="JB422" s="6"/>
      <c r="JC422" s="6"/>
      <c r="JD422" s="6"/>
      <c r="JE422" s="6"/>
      <c r="JF422" s="6"/>
      <c r="JG422" s="6"/>
      <c r="JH422" s="6"/>
      <c r="JI422" s="16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  <c r="JX422" s="4"/>
      <c r="JY422" s="4"/>
      <c r="JZ422" s="4"/>
      <c r="KA422" s="4"/>
      <c r="KB422" s="4"/>
      <c r="KC422" s="4"/>
      <c r="KD422" s="4"/>
      <c r="KE422" s="4"/>
      <c r="KF422" s="4"/>
      <c r="KG422" s="4"/>
      <c r="KH422" s="16"/>
      <c r="KI422" s="4"/>
      <c r="KJ422" s="4"/>
      <c r="KK422" s="4"/>
      <c r="KL422" s="4"/>
      <c r="KM422" s="4"/>
      <c r="KN422" s="4"/>
      <c r="KO422" s="4"/>
      <c r="KP422" s="4"/>
      <c r="KQ422" s="4"/>
      <c r="KR422" s="16"/>
      <c r="KS422" s="4"/>
      <c r="KT422" s="4"/>
      <c r="KU422" s="4"/>
      <c r="KV422" s="4"/>
      <c r="KW422" s="4"/>
      <c r="KX422" s="16"/>
      <c r="KY422" s="4"/>
      <c r="KZ422" s="4"/>
      <c r="LA422" s="4"/>
      <c r="LB422" s="4"/>
      <c r="LC422" s="4"/>
      <c r="LD422" s="4"/>
      <c r="LE422" s="4"/>
      <c r="LF422" s="4"/>
      <c r="LG422" s="4"/>
      <c r="LH422" s="11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5"/>
      <c r="MO422" s="5"/>
      <c r="MP422" s="5"/>
      <c r="MQ422" s="5"/>
      <c r="MR422" s="5"/>
      <c r="MS422" s="5"/>
      <c r="MT422" s="5"/>
      <c r="MU422" s="5"/>
      <c r="MV422" s="5"/>
      <c r="MW422" s="5"/>
      <c r="MX422" s="11"/>
      <c r="MY422" s="5"/>
      <c r="MZ422" s="5"/>
      <c r="NA422" s="5"/>
      <c r="NB422" s="5"/>
      <c r="NC422" s="5"/>
      <c r="ND422" s="5"/>
      <c r="NE422" s="5"/>
      <c r="NF422" s="5"/>
      <c r="NG422" s="5"/>
      <c r="NH422" s="5"/>
      <c r="NI422" s="5"/>
      <c r="NJ422" s="5"/>
      <c r="NK422" s="5"/>
      <c r="NL422" s="5"/>
      <c r="NM422" s="5"/>
      <c r="NN422" s="5"/>
      <c r="NO422" s="5"/>
      <c r="NP422" s="11"/>
      <c r="NQ422" s="5"/>
      <c r="NR422" s="5"/>
      <c r="NS422" s="5"/>
      <c r="NT422" s="5"/>
      <c r="NU422" s="5"/>
      <c r="NV422" s="5"/>
      <c r="NW422" s="5"/>
      <c r="NX422" s="5"/>
      <c r="NY422" s="5"/>
      <c r="NZ422" s="5"/>
      <c r="OA422" s="11"/>
      <c r="OB422" s="5"/>
      <c r="OC422" s="5"/>
      <c r="OD422" s="5"/>
      <c r="OE422" s="5"/>
      <c r="OF422" s="5"/>
      <c r="OG422" s="5"/>
      <c r="OH422" s="5"/>
      <c r="OI422" s="5"/>
      <c r="OJ422" s="5"/>
      <c r="OK422" s="5"/>
      <c r="OL422" s="11"/>
      <c r="OM422" s="5"/>
      <c r="ON422" s="5"/>
      <c r="OO422" s="5"/>
      <c r="OP422" s="5"/>
      <c r="OQ422" s="5"/>
      <c r="OR422" s="5"/>
      <c r="OS422" s="5"/>
      <c r="OT422" s="5"/>
      <c r="OU422" s="5"/>
      <c r="OV422" s="11"/>
      <c r="OW422" s="5"/>
      <c r="OX422" s="5"/>
      <c r="OY422" s="5"/>
      <c r="OZ422" s="5"/>
      <c r="PA422" s="5"/>
      <c r="PB422" s="5"/>
      <c r="PC422" s="5"/>
      <c r="PD422" s="5"/>
      <c r="PE422" s="5"/>
      <c r="PF422" s="11"/>
      <c r="PG422" s="5"/>
      <c r="PH422" s="5"/>
      <c r="PI422" s="5"/>
      <c r="PJ422" s="5"/>
      <c r="PK422" s="5"/>
      <c r="PL422" s="5"/>
      <c r="PM422" s="5"/>
      <c r="PN422" s="5"/>
      <c r="PO422" s="5"/>
      <c r="PP422" s="11"/>
      <c r="PQ422" s="5"/>
      <c r="PR422" s="5"/>
      <c r="PS422" s="5"/>
      <c r="PT422" s="5"/>
      <c r="PU422" s="5"/>
      <c r="PV422" s="5"/>
      <c r="PW422" s="5"/>
      <c r="PX422" s="5"/>
      <c r="PY422" s="5"/>
      <c r="PZ422" s="4"/>
      <c r="QA422" s="4"/>
      <c r="QB422" s="4"/>
      <c r="QC422" s="4"/>
      <c r="QD422" s="4"/>
      <c r="QE422" s="4"/>
      <c r="QF422" s="4"/>
      <c r="QG422" s="4"/>
      <c r="QH422" s="4"/>
      <c r="QI422" s="4"/>
      <c r="QJ422" s="4"/>
      <c r="QK422" s="4"/>
      <c r="QL422" s="4"/>
      <c r="QM422" s="4"/>
      <c r="QN422" s="4"/>
      <c r="QO422" s="4"/>
      <c r="QP422" s="4"/>
      <c r="QQ422" s="4"/>
      <c r="QR422" s="4"/>
      <c r="QS422" s="4"/>
      <c r="QT422" s="4"/>
      <c r="QU422" s="4"/>
      <c r="QV422" s="6"/>
      <c r="QW422" s="6"/>
      <c r="QX422" s="6"/>
      <c r="QY422" s="6"/>
      <c r="QZ422" s="6"/>
      <c r="RA422" s="6"/>
      <c r="RB422" s="6"/>
      <c r="RC422" s="6"/>
      <c r="RD422" s="6"/>
      <c r="RE422" s="2"/>
      <c r="RF422" s="2"/>
      <c r="RG422" s="17"/>
      <c r="RH422" s="7"/>
      <c r="RI422" s="7"/>
      <c r="RJ422" s="7"/>
      <c r="RK422" s="7"/>
      <c r="RL422" s="7"/>
      <c r="RM422" s="7"/>
      <c r="RN422" s="7"/>
      <c r="RO422" s="7"/>
      <c r="RP422" s="7"/>
      <c r="RQ422" s="7"/>
      <c r="RR422" s="7"/>
      <c r="RS422" s="7"/>
      <c r="RT422" s="7"/>
      <c r="RU422" s="7"/>
      <c r="RV422" s="7"/>
      <c r="RW422" s="7"/>
      <c r="RX422" s="7"/>
      <c r="RY422" s="7"/>
      <c r="RZ422" s="7"/>
      <c r="SA422" s="7"/>
      <c r="SB422" s="7"/>
      <c r="SC422" s="7"/>
      <c r="SD422" s="7"/>
      <c r="SE422" s="7"/>
      <c r="SF422" s="7"/>
      <c r="SG422" s="7"/>
      <c r="SH422" s="17"/>
      <c r="SI422" s="7"/>
      <c r="SJ422" s="7"/>
      <c r="SK422" s="7"/>
      <c r="SL422" s="7"/>
      <c r="SM422" s="7"/>
      <c r="SN422" s="7"/>
      <c r="SO422" s="18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18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18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18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18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18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18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18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18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18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18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18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18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18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18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18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18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18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18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18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18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18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18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18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18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18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18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18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18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18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18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18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18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18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18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18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18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18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18"/>
      <c r="ALU422" s="2"/>
      <c r="ALV422" s="2"/>
      <c r="ALW422" s="2"/>
      <c r="ALX422" s="2"/>
      <c r="ALY422" s="2"/>
      <c r="ALZ422" s="2"/>
      <c r="AMA422" s="2"/>
      <c r="AMB422" s="2"/>
      <c r="AMC422" s="2"/>
      <c r="AMD422" s="2"/>
      <c r="AME422" s="2"/>
      <c r="AMF422" s="18"/>
      <c r="AMG422" s="2"/>
      <c r="AMH422" s="2"/>
      <c r="AMI422" s="2"/>
      <c r="AMJ422" s="2"/>
      <c r="AMK422" s="2"/>
      <c r="AML422" s="2"/>
      <c r="AMM422" s="2"/>
      <c r="AMN422" s="2"/>
      <c r="AMO422" s="2"/>
      <c r="AMP422" s="2"/>
      <c r="AMQ422" s="2"/>
      <c r="AMR422" s="18"/>
      <c r="AMS422" s="2"/>
      <c r="AMT422" s="2"/>
      <c r="AMU422" s="2"/>
      <c r="AMV422" s="2"/>
      <c r="AMW422" s="2"/>
      <c r="AMX422" s="2"/>
      <c r="AMY422" s="2"/>
      <c r="AMZ422" s="2"/>
      <c r="ANA422" s="2"/>
      <c r="ANB422" s="2"/>
      <c r="ANC422" s="2"/>
    </row>
    <row r="423" spans="1:1043" x14ac:dyDescent="0.25">
      <c r="A423" s="1" t="s">
        <v>4570</v>
      </c>
      <c r="C423" s="1" t="s">
        <v>4589</v>
      </c>
      <c r="E423" s="11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  <c r="AR423" s="5"/>
      <c r="AS423" s="5"/>
      <c r="AT423" s="5"/>
      <c r="AU423" s="5"/>
      <c r="AV423" s="5"/>
      <c r="AW423" s="5"/>
      <c r="AX423" s="5"/>
      <c r="AY423" s="5"/>
      <c r="AZ423" s="5"/>
      <c r="BA423" s="5"/>
      <c r="BB423" s="5"/>
      <c r="BC423" s="5"/>
      <c r="BD423" s="5"/>
      <c r="BE423" s="5"/>
      <c r="BF423" s="5"/>
      <c r="BG423" s="5"/>
      <c r="BH423" s="5"/>
      <c r="BI423" s="5"/>
      <c r="BJ423" s="5"/>
      <c r="BK423" s="5"/>
      <c r="BL423" s="5"/>
      <c r="BM423" s="5"/>
      <c r="BN423" s="5"/>
      <c r="BO423" s="5"/>
      <c r="BP423" s="5"/>
      <c r="BQ423" s="11"/>
      <c r="BR423" s="5"/>
      <c r="BS423" s="5"/>
      <c r="BT423" s="5"/>
      <c r="BU423" s="5"/>
      <c r="BV423" s="5"/>
      <c r="BW423" s="5"/>
      <c r="BX423" s="5"/>
      <c r="BY423" s="11"/>
      <c r="BZ423" s="5"/>
      <c r="CA423" s="5"/>
      <c r="CB423" s="5"/>
      <c r="CC423" s="5"/>
      <c r="CD423" s="5"/>
      <c r="CE423" s="5"/>
      <c r="CF423" s="11"/>
      <c r="CG423" s="5"/>
      <c r="CH423" s="5"/>
      <c r="CI423" s="5"/>
      <c r="CJ423" s="5"/>
      <c r="CK423" s="5"/>
      <c r="CL423" s="5"/>
      <c r="CM423" s="1" t="s">
        <v>9132</v>
      </c>
      <c r="CN423" s="1" t="s">
        <v>9134</v>
      </c>
      <c r="CR423" s="1" t="b">
        <v>1</v>
      </c>
      <c r="DE423" s="5"/>
      <c r="DF423" s="5"/>
      <c r="DG423" s="5"/>
      <c r="DH423" s="5"/>
      <c r="DI423" s="5"/>
      <c r="DJ423" s="5"/>
      <c r="DK423" s="5"/>
      <c r="DL423" s="6"/>
      <c r="DM423" s="2"/>
      <c r="DN423" s="2"/>
      <c r="DO423" s="2"/>
      <c r="DP423" s="2"/>
      <c r="DQ423" s="3"/>
      <c r="DR423" s="3"/>
      <c r="DS423" s="7"/>
      <c r="DT423" s="4"/>
      <c r="DU423" s="4"/>
      <c r="DV423" s="4"/>
      <c r="DW423" s="4"/>
      <c r="DX423" s="4"/>
      <c r="DY423" s="4"/>
      <c r="DZ423" s="4"/>
      <c r="EA423" s="4"/>
      <c r="EB423" s="4"/>
      <c r="EC423" s="4"/>
      <c r="ED423" s="4"/>
      <c r="EE423" s="4"/>
      <c r="EF423" s="4"/>
      <c r="EG423" s="4"/>
      <c r="EH423" s="4"/>
      <c r="EI423" s="4"/>
      <c r="EJ423" s="7"/>
      <c r="EK423" s="7"/>
      <c r="EL423" s="6"/>
      <c r="EM423" s="2"/>
      <c r="EN423" s="2"/>
      <c r="EO423" s="2"/>
      <c r="EP423" s="2"/>
      <c r="EQ423" s="2"/>
      <c r="ER423" s="2"/>
      <c r="ES423" s="2"/>
      <c r="ET423" s="2"/>
      <c r="EU423" s="2"/>
      <c r="EV423" s="2"/>
      <c r="EW423" s="2"/>
      <c r="EX423" s="3"/>
      <c r="EY423" s="3"/>
      <c r="EZ423" s="6"/>
      <c r="FA423" s="6"/>
      <c r="FB423" s="6"/>
      <c r="FC423" s="6"/>
      <c r="FD423" s="4"/>
      <c r="FE423" s="4"/>
      <c r="FF423" s="4"/>
      <c r="FG423" s="4"/>
      <c r="FH423" s="4"/>
      <c r="FI423" s="4"/>
      <c r="FJ423" s="4"/>
      <c r="FK423" s="4"/>
      <c r="FL423" s="4"/>
      <c r="FM423" s="4"/>
      <c r="FN423" s="4"/>
      <c r="FO423" s="4"/>
      <c r="FP423" s="4"/>
      <c r="FQ423" s="4"/>
      <c r="FR423" s="4"/>
      <c r="FS423" s="4"/>
      <c r="FT423" s="4"/>
      <c r="FU423" s="6"/>
      <c r="FV423" s="6"/>
      <c r="FW423" s="6"/>
      <c r="FX423" s="6"/>
      <c r="FY423" s="6"/>
      <c r="FZ423" s="6"/>
      <c r="GA423" s="6"/>
      <c r="GB423" s="3"/>
      <c r="GC423" s="5"/>
      <c r="GD423" s="5"/>
      <c r="GE423" s="5"/>
      <c r="GF423" s="5"/>
      <c r="GG423" s="7"/>
      <c r="GH423" s="7"/>
      <c r="GI423" s="3"/>
      <c r="GJ423" s="4"/>
      <c r="GK423" s="4"/>
      <c r="GL423" s="7"/>
      <c r="GM423" s="7"/>
      <c r="GN423" s="7"/>
      <c r="GO423" s="7"/>
      <c r="GP423" s="2"/>
      <c r="GQ423" s="2"/>
      <c r="GR423" s="21"/>
      <c r="GS423" s="6"/>
      <c r="GT423" s="6"/>
      <c r="GU423" s="6"/>
      <c r="GV423" s="6"/>
      <c r="GW423" s="6"/>
      <c r="GX423" s="6"/>
      <c r="GY423" s="5"/>
      <c r="GZ423" s="5"/>
      <c r="HA423" s="5"/>
      <c r="HB423" s="5"/>
      <c r="HC423" s="3"/>
      <c r="HD423" s="3"/>
      <c r="HE423" s="3"/>
      <c r="HF423" s="3"/>
      <c r="HG423" s="3"/>
      <c r="HH423" s="3"/>
      <c r="HI423" s="3"/>
      <c r="HJ423" s="3"/>
      <c r="HK423" s="3"/>
      <c r="HL423" s="3"/>
      <c r="HM423" s="3"/>
      <c r="HN423" s="3"/>
      <c r="HO423" s="3"/>
      <c r="HP423" s="3"/>
      <c r="HQ423" s="3"/>
      <c r="HR423" s="3"/>
      <c r="HS423" s="3"/>
      <c r="HT423" s="3"/>
      <c r="HU423" s="3"/>
      <c r="HV423" s="4"/>
      <c r="HW423" s="4"/>
      <c r="HX423" s="4"/>
      <c r="HY423" s="4"/>
      <c r="HZ423" s="4"/>
      <c r="IA423" s="4"/>
      <c r="IB423" s="4"/>
      <c r="IC423" s="4"/>
      <c r="ID423" s="5"/>
      <c r="IE423" s="5"/>
      <c r="IF423" s="5"/>
      <c r="IG423" s="5"/>
      <c r="IH423" s="5"/>
      <c r="II423" s="5"/>
      <c r="IJ423" s="5"/>
      <c r="IK423" s="5"/>
      <c r="IL423" s="5"/>
      <c r="IM423" s="5"/>
      <c r="IN423" s="5"/>
      <c r="IO423" s="5"/>
      <c r="IP423" s="5"/>
      <c r="IQ423" s="5"/>
      <c r="IR423" s="5"/>
      <c r="IS423" s="5"/>
      <c r="IT423" s="5"/>
      <c r="IU423" s="5"/>
      <c r="IV423" s="5"/>
      <c r="IW423" s="5"/>
      <c r="IX423" s="5"/>
      <c r="IY423" s="6"/>
      <c r="IZ423" s="6"/>
      <c r="JA423" s="6"/>
      <c r="JB423" s="6"/>
      <c r="JC423" s="6"/>
      <c r="JD423" s="6"/>
      <c r="JE423" s="6"/>
      <c r="JF423" s="6"/>
      <c r="JG423" s="6"/>
      <c r="JH423" s="6"/>
      <c r="JI423" s="16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  <c r="JX423" s="4"/>
      <c r="JY423" s="4"/>
      <c r="JZ423" s="4"/>
      <c r="KA423" s="4"/>
      <c r="KB423" s="4"/>
      <c r="KC423" s="4"/>
      <c r="KD423" s="4"/>
      <c r="KE423" s="4"/>
      <c r="KF423" s="4"/>
      <c r="KG423" s="4"/>
      <c r="KH423" s="16"/>
      <c r="KI423" s="4"/>
      <c r="KJ423" s="4"/>
      <c r="KK423" s="4"/>
      <c r="KL423" s="4"/>
      <c r="KM423" s="4"/>
      <c r="KN423" s="4"/>
      <c r="KO423" s="4"/>
      <c r="KP423" s="4"/>
      <c r="KQ423" s="4"/>
      <c r="KR423" s="16"/>
      <c r="KS423" s="4"/>
      <c r="KT423" s="4"/>
      <c r="KU423" s="4"/>
      <c r="KV423" s="4"/>
      <c r="KW423" s="4"/>
      <c r="KX423" s="16"/>
      <c r="KY423" s="4"/>
      <c r="KZ423" s="4"/>
      <c r="LA423" s="4"/>
      <c r="LB423" s="4"/>
      <c r="LC423" s="4"/>
      <c r="LD423" s="4"/>
      <c r="LE423" s="4"/>
      <c r="LF423" s="4"/>
      <c r="LG423" s="4"/>
      <c r="LH423" s="11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5"/>
      <c r="MO423" s="5"/>
      <c r="MP423" s="5"/>
      <c r="MQ423" s="5"/>
      <c r="MR423" s="5"/>
      <c r="MS423" s="5"/>
      <c r="MT423" s="5"/>
      <c r="MU423" s="5"/>
      <c r="MV423" s="5"/>
      <c r="MW423" s="5"/>
      <c r="MX423" s="11"/>
      <c r="MY423" s="5"/>
      <c r="MZ423" s="5"/>
      <c r="NA423" s="5"/>
      <c r="NB423" s="5"/>
      <c r="NC423" s="5"/>
      <c r="ND423" s="5"/>
      <c r="NE423" s="5"/>
      <c r="NF423" s="5"/>
      <c r="NG423" s="5"/>
      <c r="NH423" s="5"/>
      <c r="NI423" s="5"/>
      <c r="NJ423" s="5"/>
      <c r="NK423" s="5"/>
      <c r="NL423" s="5"/>
      <c r="NM423" s="5"/>
      <c r="NN423" s="5"/>
      <c r="NO423" s="5"/>
      <c r="NP423" s="11"/>
      <c r="NQ423" s="5"/>
      <c r="NR423" s="5"/>
      <c r="NS423" s="5"/>
      <c r="NT423" s="5"/>
      <c r="NU423" s="5"/>
      <c r="NV423" s="5"/>
      <c r="NW423" s="5"/>
      <c r="NX423" s="5"/>
      <c r="NY423" s="5"/>
      <c r="NZ423" s="5"/>
      <c r="OA423" s="11"/>
      <c r="OB423" s="5"/>
      <c r="OC423" s="5"/>
      <c r="OD423" s="5"/>
      <c r="OE423" s="5"/>
      <c r="OF423" s="5"/>
      <c r="OG423" s="5"/>
      <c r="OH423" s="5"/>
      <c r="OI423" s="5"/>
      <c r="OJ423" s="5"/>
      <c r="OK423" s="5"/>
      <c r="OL423" s="11"/>
      <c r="OM423" s="5"/>
      <c r="ON423" s="5"/>
      <c r="OO423" s="5"/>
      <c r="OP423" s="5"/>
      <c r="OQ423" s="5"/>
      <c r="OR423" s="5"/>
      <c r="OS423" s="5"/>
      <c r="OT423" s="5"/>
      <c r="OU423" s="5"/>
      <c r="OV423" s="11"/>
      <c r="OW423" s="5"/>
      <c r="OX423" s="5"/>
      <c r="OY423" s="5"/>
      <c r="OZ423" s="5"/>
      <c r="PA423" s="5"/>
      <c r="PB423" s="5"/>
      <c r="PC423" s="5"/>
      <c r="PD423" s="5"/>
      <c r="PE423" s="5"/>
      <c r="PF423" s="11"/>
      <c r="PG423" s="5"/>
      <c r="PH423" s="5"/>
      <c r="PI423" s="5"/>
      <c r="PJ423" s="5"/>
      <c r="PK423" s="5"/>
      <c r="PL423" s="5"/>
      <c r="PM423" s="5"/>
      <c r="PN423" s="5"/>
      <c r="PO423" s="5"/>
      <c r="PP423" s="11"/>
      <c r="PQ423" s="5"/>
      <c r="PR423" s="5"/>
      <c r="PS423" s="5"/>
      <c r="PT423" s="5"/>
      <c r="PU423" s="5"/>
      <c r="PV423" s="5"/>
      <c r="PW423" s="5"/>
      <c r="PX423" s="5"/>
      <c r="PY423" s="5"/>
      <c r="PZ423" s="4"/>
      <c r="QA423" s="4"/>
      <c r="QB423" s="4"/>
      <c r="QC423" s="4"/>
      <c r="QD423" s="4"/>
      <c r="QE423" s="4"/>
      <c r="QF423" s="4"/>
      <c r="QG423" s="4"/>
      <c r="QH423" s="4"/>
      <c r="QI423" s="4"/>
      <c r="QJ423" s="4"/>
      <c r="QK423" s="4"/>
      <c r="QL423" s="4"/>
      <c r="QM423" s="4"/>
      <c r="QN423" s="4"/>
      <c r="QO423" s="4"/>
      <c r="QP423" s="4"/>
      <c r="QQ423" s="4"/>
      <c r="QR423" s="4"/>
      <c r="QS423" s="4"/>
      <c r="QT423" s="4"/>
      <c r="QU423" s="4"/>
      <c r="QV423" s="6"/>
      <c r="QW423" s="6"/>
      <c r="QX423" s="6"/>
      <c r="QY423" s="6"/>
      <c r="QZ423" s="6"/>
      <c r="RA423" s="6"/>
      <c r="RB423" s="6"/>
      <c r="RC423" s="6"/>
      <c r="RD423" s="6"/>
      <c r="RE423" s="2"/>
      <c r="RF423" s="2"/>
      <c r="RG423" s="17"/>
      <c r="RH423" s="7"/>
      <c r="RI423" s="7"/>
      <c r="RJ423" s="7"/>
      <c r="RK423" s="7"/>
      <c r="RL423" s="7"/>
      <c r="RM423" s="7"/>
      <c r="RN423" s="7"/>
      <c r="RO423" s="7"/>
      <c r="RP423" s="7"/>
      <c r="RQ423" s="7"/>
      <c r="RR423" s="7"/>
      <c r="RS423" s="7"/>
      <c r="RT423" s="7"/>
      <c r="RU423" s="7"/>
      <c r="RV423" s="7"/>
      <c r="RW423" s="7"/>
      <c r="RX423" s="7"/>
      <c r="RY423" s="7"/>
      <c r="RZ423" s="7"/>
      <c r="SA423" s="7"/>
      <c r="SB423" s="7"/>
      <c r="SC423" s="7"/>
      <c r="SD423" s="7"/>
      <c r="SE423" s="7"/>
      <c r="SF423" s="7"/>
      <c r="SG423" s="7"/>
      <c r="SH423" s="17"/>
      <c r="SI423" s="7"/>
      <c r="SJ423" s="7"/>
      <c r="SK423" s="7"/>
      <c r="SL423" s="7"/>
      <c r="SM423" s="7"/>
      <c r="SN423" s="7"/>
      <c r="SO423" s="18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18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18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18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18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18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18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18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18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18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18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18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18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18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18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18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18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18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18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18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18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18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18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18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18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18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18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18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18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18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18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18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18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18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18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18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18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18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18"/>
      <c r="ALU423" s="2"/>
      <c r="ALV423" s="2"/>
      <c r="ALW423" s="2"/>
      <c r="ALX423" s="2"/>
      <c r="ALY423" s="2"/>
      <c r="ALZ423" s="2"/>
      <c r="AMA423" s="2"/>
      <c r="AMB423" s="2"/>
      <c r="AMC423" s="2"/>
      <c r="AMD423" s="2"/>
      <c r="AME423" s="2"/>
      <c r="AMF423" s="18"/>
      <c r="AMG423" s="2"/>
      <c r="AMH423" s="2"/>
      <c r="AMI423" s="2"/>
      <c r="AMJ423" s="2"/>
      <c r="AMK423" s="2"/>
      <c r="AML423" s="2"/>
      <c r="AMM423" s="2"/>
      <c r="AMN423" s="2"/>
      <c r="AMO423" s="2"/>
      <c r="AMP423" s="2"/>
      <c r="AMQ423" s="2"/>
      <c r="AMR423" s="18"/>
      <c r="AMS423" s="2"/>
      <c r="AMT423" s="2"/>
      <c r="AMU423" s="2"/>
      <c r="AMV423" s="2"/>
      <c r="AMW423" s="2"/>
      <c r="AMX423" s="2"/>
      <c r="AMY423" s="2"/>
      <c r="AMZ423" s="2"/>
      <c r="ANA423" s="2"/>
      <c r="ANB423" s="2"/>
      <c r="ANC423" s="2"/>
    </row>
    <row r="424" spans="1:1043" x14ac:dyDescent="0.25">
      <c r="A424" s="1" t="s">
        <v>9034</v>
      </c>
      <c r="C424" s="1" t="s">
        <v>9035</v>
      </c>
      <c r="E424" s="11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  <c r="AR424" s="5"/>
      <c r="AS424" s="5"/>
      <c r="AT424" s="5"/>
      <c r="AU424" s="5"/>
      <c r="AV424" s="5"/>
      <c r="AW424" s="5"/>
      <c r="AX424" s="5"/>
      <c r="AY424" s="5"/>
      <c r="AZ424" s="5"/>
      <c r="BA424" s="5"/>
      <c r="BB424" s="5"/>
      <c r="BC424" s="5"/>
      <c r="BD424" s="5"/>
      <c r="BE424" s="5"/>
      <c r="BF424" s="5"/>
      <c r="BG424" s="5"/>
      <c r="BH424" s="5"/>
      <c r="BI424" s="5"/>
      <c r="BJ424" s="5"/>
      <c r="BK424" s="5"/>
      <c r="BL424" s="5"/>
      <c r="BM424" s="5"/>
      <c r="BN424" s="5"/>
      <c r="BO424" s="5"/>
      <c r="BP424" s="5"/>
      <c r="BQ424" s="11"/>
      <c r="BR424" s="5"/>
      <c r="BS424" s="5"/>
      <c r="BT424" s="5"/>
      <c r="BU424" s="5"/>
      <c r="BV424" s="5"/>
      <c r="BW424" s="5"/>
      <c r="BX424" s="5"/>
      <c r="BY424" s="11"/>
      <c r="BZ424" s="5"/>
      <c r="CA424" s="5"/>
      <c r="CB424" s="5"/>
      <c r="CC424" s="5"/>
      <c r="CD424" s="5"/>
      <c r="CE424" s="5"/>
      <c r="CF424" s="11"/>
      <c r="CG424" s="5"/>
      <c r="CH424" s="5"/>
      <c r="CI424" s="5"/>
      <c r="CJ424" s="5"/>
      <c r="CK424" s="5"/>
      <c r="CL424" s="5"/>
      <c r="CM424" s="1" t="s">
        <v>9132</v>
      </c>
      <c r="CN424" s="1" t="s">
        <v>9134</v>
      </c>
      <c r="CQ424" s="1" t="s">
        <v>9036</v>
      </c>
      <c r="CS424" s="1" t="s">
        <v>4570</v>
      </c>
      <c r="DE424" s="5"/>
      <c r="DF424" s="5"/>
      <c r="DG424" s="5"/>
      <c r="DH424" s="5"/>
      <c r="DI424" s="5"/>
      <c r="DJ424" s="5"/>
      <c r="DK424" s="5"/>
      <c r="DL424" s="6"/>
      <c r="DM424" s="2"/>
      <c r="DN424" s="2"/>
      <c r="DO424" s="2"/>
      <c r="DP424" s="2"/>
      <c r="DQ424" s="3"/>
      <c r="DR424" s="3"/>
      <c r="DS424" s="7"/>
      <c r="DT424" s="4"/>
      <c r="DU424" s="4"/>
      <c r="DV424" s="4"/>
      <c r="DW424" s="4"/>
      <c r="DX424" s="4"/>
      <c r="DY424" s="4"/>
      <c r="DZ424" s="4"/>
      <c r="EA424" s="4"/>
      <c r="EB424" s="4"/>
      <c r="EC424" s="4"/>
      <c r="ED424" s="4"/>
      <c r="EE424" s="4"/>
      <c r="EF424" s="4"/>
      <c r="EG424" s="4"/>
      <c r="EH424" s="4"/>
      <c r="EI424" s="4"/>
      <c r="EJ424" s="7" t="s">
        <v>9055</v>
      </c>
      <c r="EK424" s="7" t="s">
        <v>9037</v>
      </c>
      <c r="EL424" s="6"/>
      <c r="EM424" s="2"/>
      <c r="EN424" s="2"/>
      <c r="EO424" s="2"/>
      <c r="EP424" s="2"/>
      <c r="EQ424" s="2"/>
      <c r="ER424" s="2"/>
      <c r="ES424" s="2"/>
      <c r="ET424" s="2"/>
      <c r="EU424" s="2"/>
      <c r="EV424" s="2"/>
      <c r="EW424" s="2"/>
      <c r="EX424" s="3"/>
      <c r="EY424" s="3"/>
      <c r="EZ424" s="6"/>
      <c r="FA424" s="6"/>
      <c r="FB424" s="6"/>
      <c r="FC424" s="6"/>
      <c r="FD424" s="4"/>
      <c r="FE424" s="4"/>
      <c r="FF424" s="4"/>
      <c r="FG424" s="4"/>
      <c r="FH424" s="4"/>
      <c r="FI424" s="4"/>
      <c r="FJ424" s="4"/>
      <c r="FK424" s="4"/>
      <c r="FL424" s="4"/>
      <c r="FM424" s="4"/>
      <c r="FN424" s="4"/>
      <c r="FO424" s="4"/>
      <c r="FP424" s="4"/>
      <c r="FQ424" s="4"/>
      <c r="FR424" s="4"/>
      <c r="FS424" s="4"/>
      <c r="FT424" s="4"/>
      <c r="FU424" s="6"/>
      <c r="FV424" s="6"/>
      <c r="FW424" s="6"/>
      <c r="FX424" s="6"/>
      <c r="FY424" s="6"/>
      <c r="FZ424" s="6"/>
      <c r="GA424" s="6"/>
      <c r="GB424" s="3"/>
      <c r="GC424" s="5"/>
      <c r="GD424" s="5"/>
      <c r="GE424" s="5"/>
      <c r="GF424" s="5"/>
      <c r="GG424" s="7"/>
      <c r="GH424" s="7"/>
      <c r="GI424" s="3"/>
      <c r="GJ424" s="4"/>
      <c r="GK424" s="4"/>
      <c r="GL424" s="7"/>
      <c r="GM424" s="7"/>
      <c r="GN424" s="7"/>
      <c r="GO424" s="7"/>
      <c r="GP424" s="2"/>
      <c r="GQ424" s="2"/>
      <c r="GR424" s="21"/>
      <c r="GS424" s="6"/>
      <c r="GT424" s="6"/>
      <c r="GU424" s="6"/>
      <c r="GV424" s="6"/>
      <c r="GW424" s="6"/>
      <c r="GX424" s="6"/>
      <c r="GY424" s="5"/>
      <c r="GZ424" s="5"/>
      <c r="HA424" s="5"/>
      <c r="HB424" s="5"/>
      <c r="HC424" s="3"/>
      <c r="HD424" s="3"/>
      <c r="HE424" s="3"/>
      <c r="HF424" s="3"/>
      <c r="HG424" s="3"/>
      <c r="HH424" s="3"/>
      <c r="HI424" s="3"/>
      <c r="HJ424" s="3"/>
      <c r="HK424" s="3"/>
      <c r="HL424" s="3"/>
      <c r="HM424" s="3"/>
      <c r="HN424" s="3"/>
      <c r="HO424" s="3"/>
      <c r="HP424" s="3"/>
      <c r="HQ424" s="3"/>
      <c r="HR424" s="3"/>
      <c r="HS424" s="3"/>
      <c r="HT424" s="3"/>
      <c r="HU424" s="3"/>
      <c r="HV424" s="4"/>
      <c r="HW424" s="4"/>
      <c r="HX424" s="4"/>
      <c r="HY424" s="4"/>
      <c r="HZ424" s="4"/>
      <c r="IA424" s="4"/>
      <c r="IB424" s="4"/>
      <c r="IC424" s="4"/>
      <c r="ID424" s="5"/>
      <c r="IE424" s="5"/>
      <c r="IF424" s="5"/>
      <c r="IG424" s="5"/>
      <c r="IH424" s="5"/>
      <c r="II424" s="5"/>
      <c r="IJ424" s="5"/>
      <c r="IK424" s="5"/>
      <c r="IL424" s="5"/>
      <c r="IM424" s="5"/>
      <c r="IN424" s="5"/>
      <c r="IO424" s="5"/>
      <c r="IP424" s="5"/>
      <c r="IQ424" s="5"/>
      <c r="IR424" s="5"/>
      <c r="IS424" s="5"/>
      <c r="IT424" s="5"/>
      <c r="IU424" s="5"/>
      <c r="IV424" s="5"/>
      <c r="IW424" s="5"/>
      <c r="IX424" s="5"/>
      <c r="IY424" s="6"/>
      <c r="IZ424" s="6"/>
      <c r="JA424" s="6"/>
      <c r="JB424" s="6"/>
      <c r="JC424" s="6"/>
      <c r="JD424" s="6"/>
      <c r="JE424" s="6"/>
      <c r="JF424" s="6"/>
      <c r="JG424" s="6"/>
      <c r="JH424" s="6"/>
      <c r="JI424" s="16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  <c r="JX424" s="4"/>
      <c r="JY424" s="4"/>
      <c r="JZ424" s="4"/>
      <c r="KA424" s="4"/>
      <c r="KB424" s="4"/>
      <c r="KC424" s="4"/>
      <c r="KD424" s="4"/>
      <c r="KE424" s="4"/>
      <c r="KF424" s="4"/>
      <c r="KG424" s="4"/>
      <c r="KH424" s="16"/>
      <c r="KI424" s="4"/>
      <c r="KJ424" s="4"/>
      <c r="KK424" s="4"/>
      <c r="KL424" s="4"/>
      <c r="KM424" s="4"/>
      <c r="KN424" s="4"/>
      <c r="KO424" s="4"/>
      <c r="KP424" s="4"/>
      <c r="KQ424" s="4"/>
      <c r="KR424" s="16"/>
      <c r="KS424" s="4"/>
      <c r="KT424" s="4"/>
      <c r="KU424" s="4"/>
      <c r="KV424" s="4"/>
      <c r="KW424" s="4"/>
      <c r="KX424" s="16"/>
      <c r="KY424" s="4"/>
      <c r="KZ424" s="4"/>
      <c r="LA424" s="4"/>
      <c r="LB424" s="4"/>
      <c r="LC424" s="4"/>
      <c r="LD424" s="4"/>
      <c r="LE424" s="4"/>
      <c r="LF424" s="4"/>
      <c r="LG424" s="4"/>
      <c r="LH424" s="11">
        <v>1</v>
      </c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5"/>
      <c r="MO424" s="5"/>
      <c r="MP424" s="5"/>
      <c r="MQ424" s="5"/>
      <c r="MR424" s="5"/>
      <c r="MS424" s="5"/>
      <c r="MT424" s="5">
        <v>2</v>
      </c>
      <c r="MU424" s="5"/>
      <c r="MV424" s="5" t="s">
        <v>9034</v>
      </c>
      <c r="MW424" s="5" t="s">
        <v>488</v>
      </c>
      <c r="MX424" s="11"/>
      <c r="MY424" s="5"/>
      <c r="MZ424" s="5"/>
      <c r="NA424" s="5"/>
      <c r="NB424" s="5"/>
      <c r="NC424" s="5"/>
      <c r="ND424" s="5"/>
      <c r="NE424" s="5"/>
      <c r="NF424" s="5"/>
      <c r="NG424" s="5"/>
      <c r="NH424" s="5"/>
      <c r="NI424" s="5"/>
      <c r="NJ424" s="5"/>
      <c r="NK424" s="5"/>
      <c r="NL424" s="5"/>
      <c r="NM424" s="5"/>
      <c r="NN424" s="5"/>
      <c r="NO424" s="5"/>
      <c r="NP424" s="11"/>
      <c r="NQ424" s="5"/>
      <c r="NR424" s="5"/>
      <c r="NS424" s="5"/>
      <c r="NT424" s="5"/>
      <c r="NU424" s="5"/>
      <c r="NV424" s="5"/>
      <c r="NW424" s="5"/>
      <c r="NX424" s="5"/>
      <c r="NY424" s="5"/>
      <c r="NZ424" s="5"/>
      <c r="OA424" s="11"/>
      <c r="OB424" s="5"/>
      <c r="OC424" s="5"/>
      <c r="OD424" s="5"/>
      <c r="OE424" s="5"/>
      <c r="OF424" s="5"/>
      <c r="OG424" s="5"/>
      <c r="OH424" s="5"/>
      <c r="OI424" s="5"/>
      <c r="OJ424" s="5"/>
      <c r="OK424" s="5"/>
      <c r="OL424" s="11"/>
      <c r="OM424" s="5"/>
      <c r="ON424" s="5"/>
      <c r="OO424" s="5"/>
      <c r="OP424" s="5"/>
      <c r="OQ424" s="5"/>
      <c r="OR424" s="5"/>
      <c r="OS424" s="5"/>
      <c r="OT424" s="5"/>
      <c r="OU424" s="5"/>
      <c r="OV424" s="11"/>
      <c r="OW424" s="5"/>
      <c r="OX424" s="5"/>
      <c r="OY424" s="5"/>
      <c r="OZ424" s="5"/>
      <c r="PA424" s="5"/>
      <c r="PB424" s="5"/>
      <c r="PC424" s="5"/>
      <c r="PD424" s="5"/>
      <c r="PE424" s="5"/>
      <c r="PF424" s="11"/>
      <c r="PG424" s="5"/>
      <c r="PH424" s="5"/>
      <c r="PI424" s="5"/>
      <c r="PJ424" s="5"/>
      <c r="PK424" s="5"/>
      <c r="PL424" s="5"/>
      <c r="PM424" s="5"/>
      <c r="PN424" s="5"/>
      <c r="PO424" s="5"/>
      <c r="PP424" s="11"/>
      <c r="PQ424" s="5"/>
      <c r="PR424" s="5"/>
      <c r="PS424" s="5"/>
      <c r="PT424" s="5"/>
      <c r="PU424" s="5"/>
      <c r="PV424" s="5"/>
      <c r="PW424" s="5"/>
      <c r="PX424" s="5"/>
      <c r="PY424" s="5"/>
      <c r="PZ424" s="4"/>
      <c r="QA424" s="4"/>
      <c r="QB424" s="4"/>
      <c r="QC424" s="4"/>
      <c r="QD424" s="4"/>
      <c r="QE424" s="4"/>
      <c r="QF424" s="4"/>
      <c r="QG424" s="4"/>
      <c r="QH424" s="4"/>
      <c r="QI424" s="4"/>
      <c r="QJ424" s="4"/>
      <c r="QK424" s="4"/>
      <c r="QL424" s="4"/>
      <c r="QM424" s="4"/>
      <c r="QN424" s="4"/>
      <c r="QO424" s="4"/>
      <c r="QP424" s="4"/>
      <c r="QQ424" s="4"/>
      <c r="QR424" s="4"/>
      <c r="QS424" s="4"/>
      <c r="QT424" s="4"/>
      <c r="QU424" s="4"/>
      <c r="QV424" s="6"/>
      <c r="QW424" s="6"/>
      <c r="QX424" s="6"/>
      <c r="QY424" s="6"/>
      <c r="QZ424" s="6"/>
      <c r="RA424" s="6"/>
      <c r="RB424" s="6"/>
      <c r="RC424" s="6"/>
      <c r="RD424" s="6"/>
      <c r="RE424" s="2"/>
      <c r="RF424" s="2"/>
      <c r="RG424" s="17"/>
      <c r="RH424" s="7"/>
      <c r="RI424" s="7"/>
      <c r="RJ424" s="7"/>
      <c r="RK424" s="7"/>
      <c r="RL424" s="7"/>
      <c r="RM424" s="7"/>
      <c r="RN424" s="7"/>
      <c r="RO424" s="7"/>
      <c r="RP424" s="7"/>
      <c r="RQ424" s="7"/>
      <c r="RR424" s="7"/>
      <c r="RS424" s="7"/>
      <c r="RT424" s="7"/>
      <c r="RU424" s="7"/>
      <c r="RV424" s="7"/>
      <c r="RW424" s="7"/>
      <c r="RX424" s="7"/>
      <c r="RY424" s="7"/>
      <c r="RZ424" s="7"/>
      <c r="SA424" s="7"/>
      <c r="SB424" s="7"/>
      <c r="SC424" s="7"/>
      <c r="SD424" s="7"/>
      <c r="SE424" s="7"/>
      <c r="SF424" s="7"/>
      <c r="SG424" s="7"/>
      <c r="SH424" s="17"/>
      <c r="SI424" s="7"/>
      <c r="SJ424" s="7"/>
      <c r="SK424" s="7"/>
      <c r="SL424" s="7"/>
      <c r="SM424" s="7"/>
      <c r="SN424" s="7"/>
      <c r="SO424" s="18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18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18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18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18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18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18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18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18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18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18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18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18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18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18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18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18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18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18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18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18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18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18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18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18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18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18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18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18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18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18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18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18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18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18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18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18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18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18"/>
      <c r="ALU424" s="2"/>
      <c r="ALV424" s="2"/>
      <c r="ALW424" s="2"/>
      <c r="ALX424" s="2"/>
      <c r="ALY424" s="2"/>
      <c r="ALZ424" s="2"/>
      <c r="AMA424" s="2"/>
      <c r="AMB424" s="2"/>
      <c r="AMC424" s="2"/>
      <c r="AMD424" s="2"/>
      <c r="AME424" s="2"/>
      <c r="AMF424" s="18"/>
      <c r="AMG424" s="2"/>
      <c r="AMH424" s="2"/>
      <c r="AMI424" s="2"/>
      <c r="AMJ424" s="2"/>
      <c r="AMK424" s="2"/>
      <c r="AML424" s="2"/>
      <c r="AMM424" s="2"/>
      <c r="AMN424" s="2"/>
      <c r="AMO424" s="2"/>
      <c r="AMP424" s="2"/>
      <c r="AMQ424" s="2"/>
      <c r="AMR424" s="18"/>
      <c r="AMS424" s="2"/>
      <c r="AMT424" s="2"/>
      <c r="AMU424" s="2"/>
      <c r="AMV424" s="2"/>
      <c r="AMW424" s="2"/>
      <c r="AMX424" s="2"/>
      <c r="AMY424" s="2"/>
      <c r="AMZ424" s="2"/>
      <c r="ANA424" s="2"/>
      <c r="ANB424" s="2"/>
      <c r="ANC424" s="2"/>
    </row>
    <row r="425" spans="1:1043" x14ac:dyDescent="0.25">
      <c r="A425" s="1" t="s">
        <v>4566</v>
      </c>
      <c r="C425" s="1" t="s">
        <v>4590</v>
      </c>
      <c r="E425" s="11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  <c r="AR425" s="5"/>
      <c r="AS425" s="5"/>
      <c r="AT425" s="5"/>
      <c r="AU425" s="5"/>
      <c r="AV425" s="5"/>
      <c r="AW425" s="5"/>
      <c r="AX425" s="5"/>
      <c r="AY425" s="5"/>
      <c r="AZ425" s="5"/>
      <c r="BA425" s="5"/>
      <c r="BB425" s="5"/>
      <c r="BC425" s="5"/>
      <c r="BD425" s="5"/>
      <c r="BE425" s="5"/>
      <c r="BF425" s="5"/>
      <c r="BG425" s="5"/>
      <c r="BH425" s="5"/>
      <c r="BI425" s="5"/>
      <c r="BJ425" s="5"/>
      <c r="BK425" s="5"/>
      <c r="BL425" s="5"/>
      <c r="BM425" s="5"/>
      <c r="BN425" s="5"/>
      <c r="BO425" s="5"/>
      <c r="BP425" s="5"/>
      <c r="BQ425" s="11"/>
      <c r="BR425" s="5"/>
      <c r="BS425" s="5"/>
      <c r="BT425" s="5"/>
      <c r="BU425" s="5"/>
      <c r="BV425" s="5"/>
      <c r="BW425" s="5"/>
      <c r="BX425" s="5"/>
      <c r="BY425" s="11"/>
      <c r="BZ425" s="5"/>
      <c r="CA425" s="5"/>
      <c r="CB425" s="5"/>
      <c r="CC425" s="5"/>
      <c r="CD425" s="5"/>
      <c r="CE425" s="5"/>
      <c r="CF425" s="11"/>
      <c r="CG425" s="5"/>
      <c r="CH425" s="5"/>
      <c r="CI425" s="5"/>
      <c r="CJ425" s="5"/>
      <c r="CK425" s="5"/>
      <c r="CL425" s="5"/>
      <c r="CM425" s="1" t="s">
        <v>9132</v>
      </c>
      <c r="CN425" s="1" t="s">
        <v>9134</v>
      </c>
      <c r="CQ425" s="1" t="s">
        <v>576</v>
      </c>
      <c r="CS425" s="1" t="s">
        <v>4570</v>
      </c>
      <c r="DE425" s="5"/>
      <c r="DF425" s="5"/>
      <c r="DG425" s="5"/>
      <c r="DH425" s="5"/>
      <c r="DI425" s="5"/>
      <c r="DJ425" s="5"/>
      <c r="DK425" s="5"/>
      <c r="DL425" s="6"/>
      <c r="DM425" s="2"/>
      <c r="DN425" s="2"/>
      <c r="DO425" s="2"/>
      <c r="DP425" s="2"/>
      <c r="DQ425" s="3"/>
      <c r="DR425" s="3"/>
      <c r="DS425" s="7"/>
      <c r="DT425" s="4"/>
      <c r="DU425" s="4"/>
      <c r="DV425" s="4"/>
      <c r="DW425" s="4"/>
      <c r="DX425" s="4"/>
      <c r="DY425" s="4"/>
      <c r="DZ425" s="4"/>
      <c r="EA425" s="4"/>
      <c r="EB425" s="4"/>
      <c r="EC425" s="4"/>
      <c r="ED425" s="4"/>
      <c r="EE425" s="4"/>
      <c r="EF425" s="4"/>
      <c r="EG425" s="4"/>
      <c r="EH425" s="4"/>
      <c r="EI425" s="4"/>
      <c r="EJ425" s="7" t="s">
        <v>9038</v>
      </c>
      <c r="EK425" s="7" t="s">
        <v>9039</v>
      </c>
      <c r="EL425" s="6"/>
      <c r="EM425" s="2"/>
      <c r="EN425" s="2"/>
      <c r="EO425" s="2"/>
      <c r="EP425" s="2"/>
      <c r="EQ425" s="2"/>
      <c r="ER425" s="2"/>
      <c r="ES425" s="2"/>
      <c r="ET425" s="2"/>
      <c r="EU425" s="2"/>
      <c r="EV425" s="2"/>
      <c r="EW425" s="2"/>
      <c r="EX425" s="3"/>
      <c r="EY425" s="3"/>
      <c r="EZ425" s="6"/>
      <c r="FA425" s="6"/>
      <c r="FB425" s="6"/>
      <c r="FC425" s="6"/>
      <c r="FD425" s="4"/>
      <c r="FE425" s="4"/>
      <c r="FF425" s="4"/>
      <c r="FG425" s="4"/>
      <c r="FH425" s="4"/>
      <c r="FI425" s="4"/>
      <c r="FJ425" s="4"/>
      <c r="FK425" s="4"/>
      <c r="FL425" s="4"/>
      <c r="FM425" s="4"/>
      <c r="FN425" s="4"/>
      <c r="FO425" s="4"/>
      <c r="FP425" s="4"/>
      <c r="FQ425" s="4"/>
      <c r="FR425" s="4"/>
      <c r="FS425" s="4"/>
      <c r="FT425" s="4"/>
      <c r="FU425" s="6"/>
      <c r="FV425" s="6"/>
      <c r="FW425" s="6"/>
      <c r="FX425" s="6"/>
      <c r="FY425" s="6"/>
      <c r="FZ425" s="6"/>
      <c r="GA425" s="6"/>
      <c r="GB425" s="3"/>
      <c r="GC425" s="5"/>
      <c r="GD425" s="5"/>
      <c r="GE425" s="5"/>
      <c r="GF425" s="5"/>
      <c r="GG425" s="7"/>
      <c r="GH425" s="7"/>
      <c r="GI425" s="3"/>
      <c r="GJ425" s="4"/>
      <c r="GK425" s="4"/>
      <c r="GL425" s="7"/>
      <c r="GM425" s="7"/>
      <c r="GN425" s="7"/>
      <c r="GO425" s="7"/>
      <c r="GP425" s="2"/>
      <c r="GQ425" s="2"/>
      <c r="GR425" s="21"/>
      <c r="GS425" s="6"/>
      <c r="GT425" s="6"/>
      <c r="GU425" s="6"/>
      <c r="GV425" s="6"/>
      <c r="GW425" s="6"/>
      <c r="GX425" s="6"/>
      <c r="GY425" s="5"/>
      <c r="GZ425" s="5"/>
      <c r="HA425" s="5"/>
      <c r="HB425" s="5"/>
      <c r="HC425" s="3"/>
      <c r="HD425" s="3"/>
      <c r="HE425" s="3"/>
      <c r="HF425" s="3"/>
      <c r="HG425" s="3"/>
      <c r="HH425" s="3"/>
      <c r="HI425" s="3"/>
      <c r="HJ425" s="3"/>
      <c r="HK425" s="3"/>
      <c r="HL425" s="3"/>
      <c r="HM425" s="3"/>
      <c r="HN425" s="3"/>
      <c r="HO425" s="3"/>
      <c r="HP425" s="3"/>
      <c r="HQ425" s="3"/>
      <c r="HR425" s="3"/>
      <c r="HS425" s="3"/>
      <c r="HT425" s="3"/>
      <c r="HU425" s="3"/>
      <c r="HV425" s="4"/>
      <c r="HW425" s="4"/>
      <c r="HX425" s="4"/>
      <c r="HY425" s="4"/>
      <c r="HZ425" s="4"/>
      <c r="IA425" s="4"/>
      <c r="IB425" s="4"/>
      <c r="IC425" s="4"/>
      <c r="ID425" s="5"/>
      <c r="IE425" s="5"/>
      <c r="IF425" s="5"/>
      <c r="IG425" s="5"/>
      <c r="IH425" s="5"/>
      <c r="II425" s="5"/>
      <c r="IJ425" s="5"/>
      <c r="IK425" s="5"/>
      <c r="IL425" s="5"/>
      <c r="IM425" s="5"/>
      <c r="IN425" s="5"/>
      <c r="IO425" s="5"/>
      <c r="IP425" s="5"/>
      <c r="IQ425" s="5"/>
      <c r="IR425" s="5"/>
      <c r="IS425" s="5"/>
      <c r="IT425" s="5"/>
      <c r="IU425" s="5"/>
      <c r="IV425" s="5"/>
      <c r="IW425" s="5"/>
      <c r="IX425" s="5"/>
      <c r="IY425" s="6"/>
      <c r="IZ425" s="6"/>
      <c r="JA425" s="6"/>
      <c r="JB425" s="6"/>
      <c r="JC425" s="6"/>
      <c r="JD425" s="6"/>
      <c r="JE425" s="6"/>
      <c r="JF425" s="6"/>
      <c r="JG425" s="6"/>
      <c r="JH425" s="6"/>
      <c r="JI425" s="16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  <c r="JX425" s="4"/>
      <c r="JY425" s="4"/>
      <c r="JZ425" s="4"/>
      <c r="KA425" s="4"/>
      <c r="KB425" s="4"/>
      <c r="KC425" s="4"/>
      <c r="KD425" s="4"/>
      <c r="KE425" s="4"/>
      <c r="KF425" s="4"/>
      <c r="KG425" s="4"/>
      <c r="KH425" s="16"/>
      <c r="KI425" s="4"/>
      <c r="KJ425" s="4"/>
      <c r="KK425" s="4"/>
      <c r="KL425" s="4"/>
      <c r="KM425" s="4"/>
      <c r="KN425" s="4"/>
      <c r="KO425" s="4"/>
      <c r="KP425" s="4"/>
      <c r="KQ425" s="4"/>
      <c r="KR425" s="16"/>
      <c r="KS425" s="4"/>
      <c r="KT425" s="4"/>
      <c r="KU425" s="4"/>
      <c r="KV425" s="4"/>
      <c r="KW425" s="4"/>
      <c r="KX425" s="16"/>
      <c r="KY425" s="4"/>
      <c r="KZ425" s="4"/>
      <c r="LA425" s="4"/>
      <c r="LB425" s="4"/>
      <c r="LC425" s="4"/>
      <c r="LD425" s="4"/>
      <c r="LE425" s="4"/>
      <c r="LF425" s="4"/>
      <c r="LG425" s="4"/>
      <c r="LH425" s="11"/>
      <c r="LI425" s="5"/>
      <c r="LJ425" s="5"/>
      <c r="LK425" s="5" t="b">
        <v>1</v>
      </c>
      <c r="LL425" s="5">
        <v>2</v>
      </c>
      <c r="LM425" s="5" t="s">
        <v>576</v>
      </c>
      <c r="LN425" s="5" t="s">
        <v>4566</v>
      </c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5"/>
      <c r="MO425" s="5"/>
      <c r="MP425" s="5"/>
      <c r="MQ425" s="5"/>
      <c r="MR425" s="5"/>
      <c r="MS425" s="5"/>
      <c r="MT425" s="5">
        <v>2</v>
      </c>
      <c r="MU425" s="5"/>
      <c r="MV425" s="5" t="s">
        <v>4566</v>
      </c>
      <c r="MW425" s="5" t="s">
        <v>488</v>
      </c>
      <c r="MX425" s="11"/>
      <c r="MY425" s="5"/>
      <c r="MZ425" s="5"/>
      <c r="NA425" s="5"/>
      <c r="NB425" s="5"/>
      <c r="NC425" s="5"/>
      <c r="ND425" s="5"/>
      <c r="NE425" s="5"/>
      <c r="NF425" s="5"/>
      <c r="NG425" s="5"/>
      <c r="NH425" s="5"/>
      <c r="NI425" s="5"/>
      <c r="NJ425" s="5"/>
      <c r="NK425" s="5"/>
      <c r="NL425" s="5"/>
      <c r="NM425" s="5"/>
      <c r="NN425" s="5"/>
      <c r="NO425" s="5"/>
      <c r="NP425" s="11"/>
      <c r="NQ425" s="5"/>
      <c r="NR425" s="5"/>
      <c r="NS425" s="5"/>
      <c r="NT425" s="5"/>
      <c r="NU425" s="5"/>
      <c r="NV425" s="5"/>
      <c r="NW425" s="5"/>
      <c r="NX425" s="5"/>
      <c r="NY425" s="5"/>
      <c r="NZ425" s="5"/>
      <c r="OA425" s="11"/>
      <c r="OB425" s="5"/>
      <c r="OC425" s="5"/>
      <c r="OD425" s="5"/>
      <c r="OE425" s="5"/>
      <c r="OF425" s="5"/>
      <c r="OG425" s="5"/>
      <c r="OH425" s="5"/>
      <c r="OI425" s="5"/>
      <c r="OJ425" s="5"/>
      <c r="OK425" s="5"/>
      <c r="OL425" s="11"/>
      <c r="OM425" s="5"/>
      <c r="ON425" s="5"/>
      <c r="OO425" s="5"/>
      <c r="OP425" s="5"/>
      <c r="OQ425" s="5"/>
      <c r="OR425" s="5"/>
      <c r="OS425" s="5"/>
      <c r="OT425" s="5"/>
      <c r="OU425" s="5"/>
      <c r="OV425" s="11"/>
      <c r="OW425" s="5"/>
      <c r="OX425" s="5"/>
      <c r="OY425" s="5"/>
      <c r="OZ425" s="5"/>
      <c r="PA425" s="5"/>
      <c r="PB425" s="5"/>
      <c r="PC425" s="5"/>
      <c r="PD425" s="5"/>
      <c r="PE425" s="5"/>
      <c r="PF425" s="11"/>
      <c r="PG425" s="5"/>
      <c r="PH425" s="5"/>
      <c r="PI425" s="5"/>
      <c r="PJ425" s="5"/>
      <c r="PK425" s="5"/>
      <c r="PL425" s="5"/>
      <c r="PM425" s="5"/>
      <c r="PN425" s="5"/>
      <c r="PO425" s="5"/>
      <c r="PP425" s="11"/>
      <c r="PQ425" s="5"/>
      <c r="PR425" s="5"/>
      <c r="PS425" s="5"/>
      <c r="PT425" s="5"/>
      <c r="PU425" s="5"/>
      <c r="PV425" s="5"/>
      <c r="PW425" s="5"/>
      <c r="PX425" s="5"/>
      <c r="PY425" s="5"/>
      <c r="PZ425" s="4"/>
      <c r="QA425" s="4"/>
      <c r="QB425" s="4"/>
      <c r="QC425" s="4"/>
      <c r="QD425" s="4"/>
      <c r="QE425" s="4"/>
      <c r="QF425" s="4"/>
      <c r="QG425" s="4"/>
      <c r="QH425" s="4"/>
      <c r="QI425" s="4"/>
      <c r="QJ425" s="4"/>
      <c r="QK425" s="4"/>
      <c r="QL425" s="4"/>
      <c r="QM425" s="4"/>
      <c r="QN425" s="4"/>
      <c r="QO425" s="4"/>
      <c r="QP425" s="4"/>
      <c r="QQ425" s="4"/>
      <c r="QR425" s="4"/>
      <c r="QS425" s="4"/>
      <c r="QT425" s="4"/>
      <c r="QU425" s="4"/>
      <c r="QV425" s="6"/>
      <c r="QW425" s="6"/>
      <c r="QX425" s="6"/>
      <c r="QY425" s="6"/>
      <c r="QZ425" s="6"/>
      <c r="RA425" s="6"/>
      <c r="RB425" s="6"/>
      <c r="RC425" s="6"/>
      <c r="RD425" s="6"/>
      <c r="RE425" s="2"/>
      <c r="RF425" s="2"/>
      <c r="RG425" s="17"/>
      <c r="RH425" s="7"/>
      <c r="RI425" s="7"/>
      <c r="RJ425" s="7"/>
      <c r="RK425" s="7"/>
      <c r="RL425" s="7"/>
      <c r="RM425" s="7"/>
      <c r="RN425" s="7"/>
      <c r="RO425" s="7"/>
      <c r="RP425" s="7"/>
      <c r="RQ425" s="7"/>
      <c r="RR425" s="7"/>
      <c r="RS425" s="7"/>
      <c r="RT425" s="7"/>
      <c r="RU425" s="7"/>
      <c r="RV425" s="7"/>
      <c r="RW425" s="7"/>
      <c r="RX425" s="7"/>
      <c r="RY425" s="7"/>
      <c r="RZ425" s="7"/>
      <c r="SA425" s="7"/>
      <c r="SB425" s="7"/>
      <c r="SC425" s="7"/>
      <c r="SD425" s="7"/>
      <c r="SE425" s="7"/>
      <c r="SF425" s="7"/>
      <c r="SG425" s="7"/>
      <c r="SH425" s="17"/>
      <c r="SI425" s="7"/>
      <c r="SJ425" s="7"/>
      <c r="SK425" s="7"/>
      <c r="SL425" s="7"/>
      <c r="SM425" s="7"/>
      <c r="SN425" s="7"/>
      <c r="SO425" s="18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18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18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18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18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18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18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18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18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18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18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18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18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18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18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18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18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18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18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18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18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18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18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18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18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18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18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18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18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18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18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18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18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18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18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18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18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18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18"/>
      <c r="ALU425" s="2"/>
      <c r="ALV425" s="2"/>
      <c r="ALW425" s="2"/>
      <c r="ALX425" s="2"/>
      <c r="ALY425" s="2"/>
      <c r="ALZ425" s="2"/>
      <c r="AMA425" s="2"/>
      <c r="AMB425" s="2"/>
      <c r="AMC425" s="2"/>
      <c r="AMD425" s="2"/>
      <c r="AME425" s="2"/>
      <c r="AMF425" s="18"/>
      <c r="AMG425" s="2"/>
      <c r="AMH425" s="2"/>
      <c r="AMI425" s="2"/>
      <c r="AMJ425" s="2"/>
      <c r="AMK425" s="2"/>
      <c r="AML425" s="2"/>
      <c r="AMM425" s="2"/>
      <c r="AMN425" s="2"/>
      <c r="AMO425" s="2"/>
      <c r="AMP425" s="2"/>
      <c r="AMQ425" s="2"/>
      <c r="AMR425" s="18"/>
      <c r="AMS425" s="2"/>
      <c r="AMT425" s="2"/>
      <c r="AMU425" s="2"/>
      <c r="AMV425" s="2"/>
      <c r="AMW425" s="2"/>
      <c r="AMX425" s="2"/>
      <c r="AMY425" s="2"/>
      <c r="AMZ425" s="2"/>
      <c r="ANA425" s="2"/>
      <c r="ANB425" s="2"/>
      <c r="ANC425" s="2"/>
    </row>
    <row r="426" spans="1:1043" x14ac:dyDescent="0.25">
      <c r="A426" s="1" t="s">
        <v>4568</v>
      </c>
      <c r="C426" s="1" t="s">
        <v>4591</v>
      </c>
      <c r="E426" s="11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  <c r="AR426" s="5"/>
      <c r="AS426" s="5"/>
      <c r="AT426" s="5"/>
      <c r="AU426" s="5"/>
      <c r="AV426" s="5"/>
      <c r="AW426" s="5"/>
      <c r="AX426" s="5"/>
      <c r="AY426" s="5"/>
      <c r="AZ426" s="5"/>
      <c r="BA426" s="5"/>
      <c r="BB426" s="5"/>
      <c r="BC426" s="5"/>
      <c r="BD426" s="5"/>
      <c r="BE426" s="5"/>
      <c r="BF426" s="5"/>
      <c r="BG426" s="5"/>
      <c r="BH426" s="5"/>
      <c r="BI426" s="5"/>
      <c r="BJ426" s="5"/>
      <c r="BK426" s="5"/>
      <c r="BL426" s="5"/>
      <c r="BM426" s="5"/>
      <c r="BN426" s="5"/>
      <c r="BO426" s="5"/>
      <c r="BP426" s="5"/>
      <c r="BQ426" s="11"/>
      <c r="BR426" s="5"/>
      <c r="BS426" s="5"/>
      <c r="BT426" s="5"/>
      <c r="BU426" s="5"/>
      <c r="BV426" s="5"/>
      <c r="BW426" s="5"/>
      <c r="BX426" s="5"/>
      <c r="BY426" s="11"/>
      <c r="BZ426" s="5"/>
      <c r="CA426" s="5"/>
      <c r="CB426" s="5"/>
      <c r="CC426" s="5"/>
      <c r="CD426" s="5"/>
      <c r="CE426" s="5"/>
      <c r="CF426" s="11"/>
      <c r="CG426" s="5"/>
      <c r="CH426" s="5"/>
      <c r="CI426" s="5"/>
      <c r="CJ426" s="5"/>
      <c r="CK426" s="5"/>
      <c r="CL426" s="5"/>
      <c r="CM426" s="1" t="s">
        <v>9132</v>
      </c>
      <c r="CN426" s="1" t="s">
        <v>9134</v>
      </c>
      <c r="CQ426" s="1" t="s">
        <v>541</v>
      </c>
      <c r="CS426" s="1" t="s">
        <v>4570</v>
      </c>
      <c r="DE426" s="5"/>
      <c r="DF426" s="5"/>
      <c r="DG426" s="5"/>
      <c r="DH426" s="5"/>
      <c r="DI426" s="5"/>
      <c r="DJ426" s="5"/>
      <c r="DK426" s="5"/>
      <c r="DL426" s="6"/>
      <c r="DM426" s="2"/>
      <c r="DN426" s="2"/>
      <c r="DO426" s="2"/>
      <c r="DP426" s="2"/>
      <c r="DQ426" s="3"/>
      <c r="DR426" s="3"/>
      <c r="DS426" s="7"/>
      <c r="DT426" s="4"/>
      <c r="DU426" s="4"/>
      <c r="DV426" s="4"/>
      <c r="DW426" s="4"/>
      <c r="DX426" s="4"/>
      <c r="DY426" s="4"/>
      <c r="DZ426" s="4"/>
      <c r="EA426" s="4"/>
      <c r="EB426" s="4"/>
      <c r="EC426" s="4"/>
      <c r="ED426" s="4"/>
      <c r="EE426" s="4"/>
      <c r="EF426" s="4"/>
      <c r="EG426" s="4"/>
      <c r="EH426" s="4"/>
      <c r="EI426" s="4"/>
      <c r="EJ426" s="7" t="s">
        <v>9038</v>
      </c>
      <c r="EK426" s="7" t="s">
        <v>9040</v>
      </c>
      <c r="EL426" s="6"/>
      <c r="EM426" s="2"/>
      <c r="EN426" s="2"/>
      <c r="EO426" s="2"/>
      <c r="EP426" s="2"/>
      <c r="EQ426" s="2"/>
      <c r="ER426" s="2"/>
      <c r="ES426" s="2"/>
      <c r="ET426" s="2"/>
      <c r="EU426" s="2"/>
      <c r="EV426" s="2"/>
      <c r="EW426" s="2"/>
      <c r="EX426" s="3"/>
      <c r="EY426" s="3"/>
      <c r="EZ426" s="6"/>
      <c r="FA426" s="6"/>
      <c r="FB426" s="6"/>
      <c r="FC426" s="6"/>
      <c r="FD426" s="4"/>
      <c r="FE426" s="4"/>
      <c r="FF426" s="4"/>
      <c r="FG426" s="4"/>
      <c r="FH426" s="4"/>
      <c r="FI426" s="4"/>
      <c r="FJ426" s="4"/>
      <c r="FK426" s="4"/>
      <c r="FL426" s="4"/>
      <c r="FM426" s="4"/>
      <c r="FN426" s="4"/>
      <c r="FO426" s="4"/>
      <c r="FP426" s="4"/>
      <c r="FQ426" s="4"/>
      <c r="FR426" s="4"/>
      <c r="FS426" s="4"/>
      <c r="FT426" s="4"/>
      <c r="FU426" s="6"/>
      <c r="FV426" s="6"/>
      <c r="FW426" s="6"/>
      <c r="FX426" s="6"/>
      <c r="FY426" s="6"/>
      <c r="FZ426" s="6"/>
      <c r="GA426" s="6"/>
      <c r="GB426" s="3"/>
      <c r="GC426" s="5"/>
      <c r="GD426" s="5"/>
      <c r="GE426" s="5"/>
      <c r="GF426" s="5"/>
      <c r="GG426" s="7"/>
      <c r="GH426" s="7"/>
      <c r="GI426" s="3"/>
      <c r="GJ426" s="4"/>
      <c r="GK426" s="4"/>
      <c r="GL426" s="7"/>
      <c r="GM426" s="7"/>
      <c r="GN426" s="7"/>
      <c r="GO426" s="7"/>
      <c r="GP426" s="2"/>
      <c r="GQ426" s="2"/>
      <c r="GR426" s="21"/>
      <c r="GS426" s="6"/>
      <c r="GT426" s="6"/>
      <c r="GU426" s="6"/>
      <c r="GV426" s="6"/>
      <c r="GW426" s="6"/>
      <c r="GX426" s="6"/>
      <c r="GY426" s="5"/>
      <c r="GZ426" s="5"/>
      <c r="HA426" s="5"/>
      <c r="HB426" s="5"/>
      <c r="HC426" s="3"/>
      <c r="HD426" s="3"/>
      <c r="HE426" s="3"/>
      <c r="HF426" s="3"/>
      <c r="HG426" s="3"/>
      <c r="HH426" s="3"/>
      <c r="HI426" s="3"/>
      <c r="HJ426" s="3"/>
      <c r="HK426" s="3"/>
      <c r="HL426" s="3"/>
      <c r="HM426" s="3"/>
      <c r="HN426" s="3"/>
      <c r="HO426" s="3"/>
      <c r="HP426" s="3"/>
      <c r="HQ426" s="3"/>
      <c r="HR426" s="3"/>
      <c r="HS426" s="3"/>
      <c r="HT426" s="3"/>
      <c r="HU426" s="3"/>
      <c r="HV426" s="4"/>
      <c r="HW426" s="4"/>
      <c r="HX426" s="4"/>
      <c r="HY426" s="4"/>
      <c r="HZ426" s="4"/>
      <c r="IA426" s="4"/>
      <c r="IB426" s="4"/>
      <c r="IC426" s="4"/>
      <c r="ID426" s="5"/>
      <c r="IE426" s="5"/>
      <c r="IF426" s="5"/>
      <c r="IG426" s="5"/>
      <c r="IH426" s="5"/>
      <c r="II426" s="5"/>
      <c r="IJ426" s="5"/>
      <c r="IK426" s="5"/>
      <c r="IL426" s="5"/>
      <c r="IM426" s="5"/>
      <c r="IN426" s="5"/>
      <c r="IO426" s="5"/>
      <c r="IP426" s="5"/>
      <c r="IQ426" s="5"/>
      <c r="IR426" s="5"/>
      <c r="IS426" s="5"/>
      <c r="IT426" s="5"/>
      <c r="IU426" s="5"/>
      <c r="IV426" s="5"/>
      <c r="IW426" s="5"/>
      <c r="IX426" s="5"/>
      <c r="IY426" s="6"/>
      <c r="IZ426" s="6"/>
      <c r="JA426" s="6"/>
      <c r="JB426" s="6"/>
      <c r="JC426" s="6"/>
      <c r="JD426" s="6"/>
      <c r="JE426" s="6"/>
      <c r="JF426" s="6"/>
      <c r="JG426" s="6"/>
      <c r="JH426" s="6"/>
      <c r="JI426" s="16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  <c r="JX426" s="4"/>
      <c r="JY426" s="4"/>
      <c r="JZ426" s="4"/>
      <c r="KA426" s="4"/>
      <c r="KB426" s="4"/>
      <c r="KC426" s="4"/>
      <c r="KD426" s="4"/>
      <c r="KE426" s="4"/>
      <c r="KF426" s="4"/>
      <c r="KG426" s="4"/>
      <c r="KH426" s="16"/>
      <c r="KI426" s="4"/>
      <c r="KJ426" s="4"/>
      <c r="KK426" s="4"/>
      <c r="KL426" s="4"/>
      <c r="KM426" s="4"/>
      <c r="KN426" s="4"/>
      <c r="KO426" s="4"/>
      <c r="KP426" s="4"/>
      <c r="KQ426" s="4"/>
      <c r="KR426" s="16"/>
      <c r="KS426" s="4"/>
      <c r="KT426" s="4"/>
      <c r="KU426" s="4"/>
      <c r="KV426" s="4"/>
      <c r="KW426" s="4"/>
      <c r="KX426" s="16"/>
      <c r="KY426" s="4"/>
      <c r="KZ426" s="4"/>
      <c r="LA426" s="4"/>
      <c r="LB426" s="4"/>
      <c r="LC426" s="4"/>
      <c r="LD426" s="4"/>
      <c r="LE426" s="4"/>
      <c r="LF426" s="4"/>
      <c r="LG426" s="4"/>
      <c r="LH426" s="11"/>
      <c r="LI426" s="5"/>
      <c r="LJ426" s="5"/>
      <c r="LK426" s="5" t="b">
        <v>1</v>
      </c>
      <c r="LL426" s="5">
        <v>2</v>
      </c>
      <c r="LM426" s="5" t="s">
        <v>541</v>
      </c>
      <c r="LN426" s="5" t="s">
        <v>4568</v>
      </c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5"/>
      <c r="MO426" s="5"/>
      <c r="MP426" s="5"/>
      <c r="MQ426" s="5"/>
      <c r="MR426" s="5"/>
      <c r="MS426" s="5"/>
      <c r="MT426" s="5">
        <v>2</v>
      </c>
      <c r="MU426" s="5"/>
      <c r="MV426" s="5" t="s">
        <v>4568</v>
      </c>
      <c r="MW426" s="5" t="s">
        <v>488</v>
      </c>
      <c r="MX426" s="11"/>
      <c r="MY426" s="5"/>
      <c r="MZ426" s="5"/>
      <c r="NA426" s="5"/>
      <c r="NB426" s="5"/>
      <c r="NC426" s="5"/>
      <c r="ND426" s="5"/>
      <c r="NE426" s="5"/>
      <c r="NF426" s="5"/>
      <c r="NG426" s="5"/>
      <c r="NH426" s="5"/>
      <c r="NI426" s="5"/>
      <c r="NJ426" s="5"/>
      <c r="NK426" s="5"/>
      <c r="NL426" s="5"/>
      <c r="NM426" s="5"/>
      <c r="NN426" s="5"/>
      <c r="NO426" s="5"/>
      <c r="NP426" s="11"/>
      <c r="NQ426" s="5"/>
      <c r="NR426" s="5"/>
      <c r="NS426" s="5"/>
      <c r="NT426" s="5"/>
      <c r="NU426" s="5"/>
      <c r="NV426" s="5"/>
      <c r="NW426" s="5"/>
      <c r="NX426" s="5"/>
      <c r="NY426" s="5"/>
      <c r="NZ426" s="5"/>
      <c r="OA426" s="11"/>
      <c r="OB426" s="5"/>
      <c r="OC426" s="5"/>
      <c r="OD426" s="5"/>
      <c r="OE426" s="5"/>
      <c r="OF426" s="5"/>
      <c r="OG426" s="5"/>
      <c r="OH426" s="5"/>
      <c r="OI426" s="5"/>
      <c r="OJ426" s="5"/>
      <c r="OK426" s="5"/>
      <c r="OL426" s="11"/>
      <c r="OM426" s="5"/>
      <c r="ON426" s="5"/>
      <c r="OO426" s="5"/>
      <c r="OP426" s="5"/>
      <c r="OQ426" s="5"/>
      <c r="OR426" s="5"/>
      <c r="OS426" s="5"/>
      <c r="OT426" s="5"/>
      <c r="OU426" s="5"/>
      <c r="OV426" s="11"/>
      <c r="OW426" s="5"/>
      <c r="OX426" s="5"/>
      <c r="OY426" s="5"/>
      <c r="OZ426" s="5"/>
      <c r="PA426" s="5"/>
      <c r="PB426" s="5"/>
      <c r="PC426" s="5"/>
      <c r="PD426" s="5"/>
      <c r="PE426" s="5"/>
      <c r="PF426" s="11"/>
      <c r="PG426" s="5"/>
      <c r="PH426" s="5"/>
      <c r="PI426" s="5"/>
      <c r="PJ426" s="5"/>
      <c r="PK426" s="5"/>
      <c r="PL426" s="5"/>
      <c r="PM426" s="5"/>
      <c r="PN426" s="5"/>
      <c r="PO426" s="5"/>
      <c r="PP426" s="11"/>
      <c r="PQ426" s="5"/>
      <c r="PR426" s="5"/>
      <c r="PS426" s="5"/>
      <c r="PT426" s="5"/>
      <c r="PU426" s="5"/>
      <c r="PV426" s="5"/>
      <c r="PW426" s="5"/>
      <c r="PX426" s="5"/>
      <c r="PY426" s="5"/>
      <c r="PZ426" s="4"/>
      <c r="QA426" s="4"/>
      <c r="QB426" s="4"/>
      <c r="QC426" s="4"/>
      <c r="QD426" s="4"/>
      <c r="QE426" s="4"/>
      <c r="QF426" s="4"/>
      <c r="QG426" s="4"/>
      <c r="QH426" s="4"/>
      <c r="QI426" s="4"/>
      <c r="QJ426" s="4"/>
      <c r="QK426" s="4"/>
      <c r="QL426" s="4"/>
      <c r="QM426" s="4"/>
      <c r="QN426" s="4"/>
      <c r="QO426" s="4"/>
      <c r="QP426" s="4"/>
      <c r="QQ426" s="4"/>
      <c r="QR426" s="4"/>
      <c r="QS426" s="4"/>
      <c r="QT426" s="4"/>
      <c r="QU426" s="4"/>
      <c r="QV426" s="6"/>
      <c r="QW426" s="6"/>
      <c r="QX426" s="6"/>
      <c r="QY426" s="6"/>
      <c r="QZ426" s="6"/>
      <c r="RA426" s="6"/>
      <c r="RB426" s="6"/>
      <c r="RC426" s="6"/>
      <c r="RD426" s="6"/>
      <c r="RE426" s="2"/>
      <c r="RF426" s="2"/>
      <c r="RG426" s="17"/>
      <c r="RH426" s="7"/>
      <c r="RI426" s="7"/>
      <c r="RJ426" s="7"/>
      <c r="RK426" s="7"/>
      <c r="RL426" s="7"/>
      <c r="RM426" s="7"/>
      <c r="RN426" s="7"/>
      <c r="RO426" s="7"/>
      <c r="RP426" s="7"/>
      <c r="RQ426" s="7"/>
      <c r="RR426" s="7"/>
      <c r="RS426" s="7"/>
      <c r="RT426" s="7"/>
      <c r="RU426" s="7"/>
      <c r="RV426" s="7"/>
      <c r="RW426" s="7"/>
      <c r="RX426" s="7"/>
      <c r="RY426" s="7"/>
      <c r="RZ426" s="7"/>
      <c r="SA426" s="7"/>
      <c r="SB426" s="7"/>
      <c r="SC426" s="7"/>
      <c r="SD426" s="7"/>
      <c r="SE426" s="7"/>
      <c r="SF426" s="7"/>
      <c r="SG426" s="7"/>
      <c r="SH426" s="17"/>
      <c r="SI426" s="7"/>
      <c r="SJ426" s="7"/>
      <c r="SK426" s="7"/>
      <c r="SL426" s="7"/>
      <c r="SM426" s="7"/>
      <c r="SN426" s="7"/>
      <c r="SO426" s="18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18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18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18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18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18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18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18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18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18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18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18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18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18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18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18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18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18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18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18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18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18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18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18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18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18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18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18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18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18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18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18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18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18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18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18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18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18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18"/>
      <c r="ALU426" s="2"/>
      <c r="ALV426" s="2"/>
      <c r="ALW426" s="2"/>
      <c r="ALX426" s="2"/>
      <c r="ALY426" s="2"/>
      <c r="ALZ426" s="2"/>
      <c r="AMA426" s="2"/>
      <c r="AMB426" s="2"/>
      <c r="AMC426" s="2"/>
      <c r="AMD426" s="2"/>
      <c r="AME426" s="2"/>
      <c r="AMF426" s="18"/>
      <c r="AMG426" s="2"/>
      <c r="AMH426" s="2"/>
      <c r="AMI426" s="2"/>
      <c r="AMJ426" s="2"/>
      <c r="AMK426" s="2"/>
      <c r="AML426" s="2"/>
      <c r="AMM426" s="2"/>
      <c r="AMN426" s="2"/>
      <c r="AMO426" s="2"/>
      <c r="AMP426" s="2"/>
      <c r="AMQ426" s="2"/>
      <c r="AMR426" s="18"/>
      <c r="AMS426" s="2"/>
      <c r="AMT426" s="2"/>
      <c r="AMU426" s="2"/>
      <c r="AMV426" s="2"/>
      <c r="AMW426" s="2"/>
      <c r="AMX426" s="2"/>
      <c r="AMY426" s="2"/>
      <c r="AMZ426" s="2"/>
      <c r="ANA426" s="2"/>
      <c r="ANB426" s="2"/>
      <c r="ANC426" s="2"/>
    </row>
    <row r="427" spans="1:1043" x14ac:dyDescent="0.25">
      <c r="A427" s="1" t="s">
        <v>4567</v>
      </c>
      <c r="C427" s="1" t="s">
        <v>4592</v>
      </c>
      <c r="E427" s="11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  <c r="AR427" s="5"/>
      <c r="AS427" s="5"/>
      <c r="AT427" s="5"/>
      <c r="AU427" s="5"/>
      <c r="AV427" s="5"/>
      <c r="AW427" s="5"/>
      <c r="AX427" s="5"/>
      <c r="AY427" s="5"/>
      <c r="AZ427" s="5"/>
      <c r="BA427" s="5"/>
      <c r="BB427" s="5"/>
      <c r="BC427" s="5"/>
      <c r="BD427" s="5"/>
      <c r="BE427" s="5"/>
      <c r="BF427" s="5"/>
      <c r="BG427" s="5"/>
      <c r="BH427" s="5"/>
      <c r="BI427" s="5"/>
      <c r="BJ427" s="5"/>
      <c r="BK427" s="5"/>
      <c r="BL427" s="5"/>
      <c r="BM427" s="5"/>
      <c r="BN427" s="5"/>
      <c r="BO427" s="5"/>
      <c r="BP427" s="5"/>
      <c r="BQ427" s="11"/>
      <c r="BR427" s="5"/>
      <c r="BS427" s="5"/>
      <c r="BT427" s="5"/>
      <c r="BU427" s="5"/>
      <c r="BV427" s="5"/>
      <c r="BW427" s="5"/>
      <c r="BX427" s="5"/>
      <c r="BY427" s="11"/>
      <c r="BZ427" s="5"/>
      <c r="CA427" s="5"/>
      <c r="CB427" s="5"/>
      <c r="CC427" s="5"/>
      <c r="CD427" s="5"/>
      <c r="CE427" s="5"/>
      <c r="CF427" s="11"/>
      <c r="CG427" s="5"/>
      <c r="CH427" s="5"/>
      <c r="CI427" s="5"/>
      <c r="CJ427" s="5"/>
      <c r="CK427" s="5"/>
      <c r="CL427" s="5"/>
      <c r="CM427" s="1" t="s">
        <v>9132</v>
      </c>
      <c r="CN427" s="1" t="s">
        <v>9134</v>
      </c>
      <c r="CQ427" s="1" t="s">
        <v>579</v>
      </c>
      <c r="CS427" s="1" t="s">
        <v>4570</v>
      </c>
      <c r="DE427" s="5"/>
      <c r="DF427" s="5"/>
      <c r="DG427" s="5"/>
      <c r="DH427" s="5"/>
      <c r="DI427" s="5"/>
      <c r="DJ427" s="5"/>
      <c r="DK427" s="5"/>
      <c r="DL427" s="6"/>
      <c r="DM427" s="2"/>
      <c r="DN427" s="2"/>
      <c r="DO427" s="2"/>
      <c r="DP427" s="2"/>
      <c r="DQ427" s="3"/>
      <c r="DR427" s="3"/>
      <c r="DS427" s="7"/>
      <c r="DT427" s="4"/>
      <c r="DU427" s="4"/>
      <c r="DV427" s="4"/>
      <c r="DW427" s="4"/>
      <c r="DX427" s="4"/>
      <c r="DY427" s="4"/>
      <c r="DZ427" s="4"/>
      <c r="EA427" s="4"/>
      <c r="EB427" s="4"/>
      <c r="EC427" s="4"/>
      <c r="ED427" s="4"/>
      <c r="EE427" s="4"/>
      <c r="EF427" s="4"/>
      <c r="EG427" s="4"/>
      <c r="EH427" s="4"/>
      <c r="EI427" s="4"/>
      <c r="EJ427" s="7" t="s">
        <v>9038</v>
      </c>
      <c r="EK427" s="7" t="s">
        <v>9041</v>
      </c>
      <c r="EL427" s="6"/>
      <c r="EM427" s="2"/>
      <c r="EN427" s="2"/>
      <c r="EO427" s="2"/>
      <c r="EP427" s="2"/>
      <c r="EQ427" s="2"/>
      <c r="ER427" s="2"/>
      <c r="ES427" s="2"/>
      <c r="ET427" s="2"/>
      <c r="EU427" s="2"/>
      <c r="EV427" s="2"/>
      <c r="EW427" s="2"/>
      <c r="EX427" s="3"/>
      <c r="EY427" s="3"/>
      <c r="EZ427" s="6"/>
      <c r="FA427" s="6"/>
      <c r="FB427" s="6"/>
      <c r="FC427" s="6"/>
      <c r="FD427" s="4"/>
      <c r="FE427" s="4"/>
      <c r="FF427" s="4"/>
      <c r="FG427" s="4"/>
      <c r="FH427" s="4"/>
      <c r="FI427" s="4"/>
      <c r="FJ427" s="4"/>
      <c r="FK427" s="4"/>
      <c r="FL427" s="4"/>
      <c r="FM427" s="4"/>
      <c r="FN427" s="4"/>
      <c r="FO427" s="4"/>
      <c r="FP427" s="4"/>
      <c r="FQ427" s="4"/>
      <c r="FR427" s="4"/>
      <c r="FS427" s="4"/>
      <c r="FT427" s="4"/>
      <c r="FU427" s="6"/>
      <c r="FV427" s="6"/>
      <c r="FW427" s="6"/>
      <c r="FX427" s="6"/>
      <c r="FY427" s="6"/>
      <c r="FZ427" s="6"/>
      <c r="GA427" s="6"/>
      <c r="GB427" s="3"/>
      <c r="GC427" s="5"/>
      <c r="GD427" s="5"/>
      <c r="GE427" s="5"/>
      <c r="GF427" s="5"/>
      <c r="GG427" s="7"/>
      <c r="GH427" s="7"/>
      <c r="GI427" s="3"/>
      <c r="GJ427" s="4"/>
      <c r="GK427" s="4"/>
      <c r="GL427" s="7"/>
      <c r="GM427" s="7"/>
      <c r="GN427" s="7"/>
      <c r="GO427" s="7"/>
      <c r="GP427" s="2"/>
      <c r="GQ427" s="2"/>
      <c r="GR427" s="21"/>
      <c r="GS427" s="6"/>
      <c r="GT427" s="6"/>
      <c r="GU427" s="6"/>
      <c r="GV427" s="6"/>
      <c r="GW427" s="6"/>
      <c r="GX427" s="6"/>
      <c r="GY427" s="5"/>
      <c r="GZ427" s="5"/>
      <c r="HA427" s="5"/>
      <c r="HB427" s="5"/>
      <c r="HC427" s="3"/>
      <c r="HD427" s="3"/>
      <c r="HE427" s="3"/>
      <c r="HF427" s="3"/>
      <c r="HG427" s="3"/>
      <c r="HH427" s="3"/>
      <c r="HI427" s="3"/>
      <c r="HJ427" s="3"/>
      <c r="HK427" s="3"/>
      <c r="HL427" s="3"/>
      <c r="HM427" s="3"/>
      <c r="HN427" s="3"/>
      <c r="HO427" s="3"/>
      <c r="HP427" s="3"/>
      <c r="HQ427" s="3"/>
      <c r="HR427" s="3"/>
      <c r="HS427" s="3"/>
      <c r="HT427" s="3"/>
      <c r="HU427" s="3"/>
      <c r="HV427" s="4"/>
      <c r="HW427" s="4"/>
      <c r="HX427" s="4"/>
      <c r="HY427" s="4"/>
      <c r="HZ427" s="4"/>
      <c r="IA427" s="4"/>
      <c r="IB427" s="4"/>
      <c r="IC427" s="4"/>
      <c r="ID427" s="5"/>
      <c r="IE427" s="5"/>
      <c r="IF427" s="5"/>
      <c r="IG427" s="5"/>
      <c r="IH427" s="5"/>
      <c r="II427" s="5"/>
      <c r="IJ427" s="5"/>
      <c r="IK427" s="5"/>
      <c r="IL427" s="5"/>
      <c r="IM427" s="5"/>
      <c r="IN427" s="5"/>
      <c r="IO427" s="5"/>
      <c r="IP427" s="5"/>
      <c r="IQ427" s="5"/>
      <c r="IR427" s="5"/>
      <c r="IS427" s="5"/>
      <c r="IT427" s="5"/>
      <c r="IU427" s="5"/>
      <c r="IV427" s="5"/>
      <c r="IW427" s="5"/>
      <c r="IX427" s="5"/>
      <c r="IY427" s="6"/>
      <c r="IZ427" s="6"/>
      <c r="JA427" s="6"/>
      <c r="JB427" s="6"/>
      <c r="JC427" s="6"/>
      <c r="JD427" s="6"/>
      <c r="JE427" s="6"/>
      <c r="JF427" s="6"/>
      <c r="JG427" s="6"/>
      <c r="JH427" s="6"/>
      <c r="JI427" s="16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  <c r="JX427" s="4"/>
      <c r="JY427" s="4"/>
      <c r="JZ427" s="4"/>
      <c r="KA427" s="4"/>
      <c r="KB427" s="4"/>
      <c r="KC427" s="4"/>
      <c r="KD427" s="4"/>
      <c r="KE427" s="4"/>
      <c r="KF427" s="4"/>
      <c r="KG427" s="4"/>
      <c r="KH427" s="16"/>
      <c r="KI427" s="4"/>
      <c r="KJ427" s="4"/>
      <c r="KK427" s="4"/>
      <c r="KL427" s="4"/>
      <c r="KM427" s="4"/>
      <c r="KN427" s="4"/>
      <c r="KO427" s="4"/>
      <c r="KP427" s="4"/>
      <c r="KQ427" s="4"/>
      <c r="KR427" s="16"/>
      <c r="KS427" s="4"/>
      <c r="KT427" s="4"/>
      <c r="KU427" s="4"/>
      <c r="KV427" s="4"/>
      <c r="KW427" s="4"/>
      <c r="KX427" s="16"/>
      <c r="KY427" s="4"/>
      <c r="KZ427" s="4"/>
      <c r="LA427" s="4"/>
      <c r="LB427" s="4"/>
      <c r="LC427" s="4"/>
      <c r="LD427" s="4"/>
      <c r="LE427" s="4"/>
      <c r="LF427" s="4"/>
      <c r="LG427" s="4"/>
      <c r="LH427" s="11"/>
      <c r="LI427" s="5"/>
      <c r="LJ427" s="5"/>
      <c r="LK427" s="5" t="b">
        <v>1</v>
      </c>
      <c r="LL427" s="5">
        <v>2</v>
      </c>
      <c r="LM427" s="5" t="s">
        <v>579</v>
      </c>
      <c r="LN427" s="5" t="s">
        <v>4567</v>
      </c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5"/>
      <c r="MO427" s="5"/>
      <c r="MP427" s="5"/>
      <c r="MQ427" s="5"/>
      <c r="MR427" s="5"/>
      <c r="MS427" s="5"/>
      <c r="MT427" s="5">
        <v>2</v>
      </c>
      <c r="MU427" s="5"/>
      <c r="MV427" s="5" t="s">
        <v>4567</v>
      </c>
      <c r="MW427" s="5" t="s">
        <v>488</v>
      </c>
      <c r="MX427" s="11"/>
      <c r="MY427" s="5"/>
      <c r="MZ427" s="5"/>
      <c r="NA427" s="5"/>
      <c r="NB427" s="5"/>
      <c r="NC427" s="5"/>
      <c r="ND427" s="5"/>
      <c r="NE427" s="5"/>
      <c r="NF427" s="5"/>
      <c r="NG427" s="5"/>
      <c r="NH427" s="5"/>
      <c r="NI427" s="5"/>
      <c r="NJ427" s="5"/>
      <c r="NK427" s="5"/>
      <c r="NL427" s="5"/>
      <c r="NM427" s="5"/>
      <c r="NN427" s="5"/>
      <c r="NO427" s="5"/>
      <c r="NP427" s="11"/>
      <c r="NQ427" s="5"/>
      <c r="NR427" s="5"/>
      <c r="NS427" s="5"/>
      <c r="NT427" s="5"/>
      <c r="NU427" s="5"/>
      <c r="NV427" s="5"/>
      <c r="NW427" s="5"/>
      <c r="NX427" s="5"/>
      <c r="NY427" s="5"/>
      <c r="NZ427" s="5"/>
      <c r="OA427" s="11"/>
      <c r="OB427" s="5"/>
      <c r="OC427" s="5"/>
      <c r="OD427" s="5"/>
      <c r="OE427" s="5"/>
      <c r="OF427" s="5"/>
      <c r="OG427" s="5"/>
      <c r="OH427" s="5"/>
      <c r="OI427" s="5"/>
      <c r="OJ427" s="5"/>
      <c r="OK427" s="5"/>
      <c r="OL427" s="11"/>
      <c r="OM427" s="5"/>
      <c r="ON427" s="5"/>
      <c r="OO427" s="5"/>
      <c r="OP427" s="5"/>
      <c r="OQ427" s="5"/>
      <c r="OR427" s="5"/>
      <c r="OS427" s="5"/>
      <c r="OT427" s="5"/>
      <c r="OU427" s="5"/>
      <c r="OV427" s="11"/>
      <c r="OW427" s="5"/>
      <c r="OX427" s="5"/>
      <c r="OY427" s="5"/>
      <c r="OZ427" s="5"/>
      <c r="PA427" s="5"/>
      <c r="PB427" s="5"/>
      <c r="PC427" s="5"/>
      <c r="PD427" s="5"/>
      <c r="PE427" s="5"/>
      <c r="PF427" s="11"/>
      <c r="PG427" s="5"/>
      <c r="PH427" s="5"/>
      <c r="PI427" s="5"/>
      <c r="PJ427" s="5"/>
      <c r="PK427" s="5"/>
      <c r="PL427" s="5"/>
      <c r="PM427" s="5"/>
      <c r="PN427" s="5"/>
      <c r="PO427" s="5"/>
      <c r="PP427" s="11"/>
      <c r="PQ427" s="5"/>
      <c r="PR427" s="5"/>
      <c r="PS427" s="5"/>
      <c r="PT427" s="5"/>
      <c r="PU427" s="5"/>
      <c r="PV427" s="5"/>
      <c r="PW427" s="5"/>
      <c r="PX427" s="5"/>
      <c r="PY427" s="5"/>
      <c r="PZ427" s="4"/>
      <c r="QA427" s="4"/>
      <c r="QB427" s="4"/>
      <c r="QC427" s="4"/>
      <c r="QD427" s="4"/>
      <c r="QE427" s="4"/>
      <c r="QF427" s="4"/>
      <c r="QG427" s="4"/>
      <c r="QH427" s="4"/>
      <c r="QI427" s="4"/>
      <c r="QJ427" s="4"/>
      <c r="QK427" s="4"/>
      <c r="QL427" s="4"/>
      <c r="QM427" s="4"/>
      <c r="QN427" s="4"/>
      <c r="QO427" s="4"/>
      <c r="QP427" s="4"/>
      <c r="QQ427" s="4"/>
      <c r="QR427" s="4"/>
      <c r="QS427" s="4"/>
      <c r="QT427" s="4"/>
      <c r="QU427" s="4"/>
      <c r="QV427" s="6"/>
      <c r="QW427" s="6"/>
      <c r="QX427" s="6"/>
      <c r="QY427" s="6"/>
      <c r="QZ427" s="6"/>
      <c r="RA427" s="6"/>
      <c r="RB427" s="6"/>
      <c r="RC427" s="6"/>
      <c r="RD427" s="6"/>
      <c r="RE427" s="2"/>
      <c r="RF427" s="2"/>
      <c r="RG427" s="17"/>
      <c r="RH427" s="7"/>
      <c r="RI427" s="7"/>
      <c r="RJ427" s="7"/>
      <c r="RK427" s="7"/>
      <c r="RL427" s="7"/>
      <c r="RM427" s="7"/>
      <c r="RN427" s="7"/>
      <c r="RO427" s="7"/>
      <c r="RP427" s="7"/>
      <c r="RQ427" s="7"/>
      <c r="RR427" s="7"/>
      <c r="RS427" s="7"/>
      <c r="RT427" s="7"/>
      <c r="RU427" s="7"/>
      <c r="RV427" s="7"/>
      <c r="RW427" s="7"/>
      <c r="RX427" s="7"/>
      <c r="RY427" s="7"/>
      <c r="RZ427" s="7"/>
      <c r="SA427" s="7"/>
      <c r="SB427" s="7"/>
      <c r="SC427" s="7"/>
      <c r="SD427" s="7"/>
      <c r="SE427" s="7"/>
      <c r="SF427" s="7"/>
      <c r="SG427" s="7"/>
      <c r="SH427" s="17"/>
      <c r="SI427" s="7"/>
      <c r="SJ427" s="7"/>
      <c r="SK427" s="7"/>
      <c r="SL427" s="7"/>
      <c r="SM427" s="7"/>
      <c r="SN427" s="7"/>
      <c r="SO427" s="18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18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18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18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18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18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18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18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18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18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18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18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18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18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18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18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18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18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18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18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18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18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18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18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18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18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18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18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18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18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18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18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18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18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18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18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18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18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18"/>
      <c r="ALU427" s="2"/>
      <c r="ALV427" s="2"/>
      <c r="ALW427" s="2"/>
      <c r="ALX427" s="2"/>
      <c r="ALY427" s="2"/>
      <c r="ALZ427" s="2"/>
      <c r="AMA427" s="2"/>
      <c r="AMB427" s="2"/>
      <c r="AMC427" s="2"/>
      <c r="AMD427" s="2"/>
      <c r="AME427" s="2"/>
      <c r="AMF427" s="18"/>
      <c r="AMG427" s="2"/>
      <c r="AMH427" s="2"/>
      <c r="AMI427" s="2"/>
      <c r="AMJ427" s="2"/>
      <c r="AMK427" s="2"/>
      <c r="AML427" s="2"/>
      <c r="AMM427" s="2"/>
      <c r="AMN427" s="2"/>
      <c r="AMO427" s="2"/>
      <c r="AMP427" s="2"/>
      <c r="AMQ427" s="2"/>
      <c r="AMR427" s="18"/>
      <c r="AMS427" s="2"/>
      <c r="AMT427" s="2"/>
      <c r="AMU427" s="2"/>
      <c r="AMV427" s="2"/>
      <c r="AMW427" s="2"/>
      <c r="AMX427" s="2"/>
      <c r="AMY427" s="2"/>
      <c r="AMZ427" s="2"/>
      <c r="ANA427" s="2"/>
      <c r="ANB427" s="2"/>
      <c r="ANC427" s="2"/>
    </row>
    <row r="428" spans="1:1043" x14ac:dyDescent="0.25">
      <c r="A428" s="1" t="s">
        <v>4569</v>
      </c>
      <c r="C428" s="1" t="s">
        <v>4593</v>
      </c>
      <c r="E428" s="11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  <c r="AR428" s="5"/>
      <c r="AS428" s="5"/>
      <c r="AT428" s="5"/>
      <c r="AU428" s="5"/>
      <c r="AV428" s="5"/>
      <c r="AW428" s="5"/>
      <c r="AX428" s="5"/>
      <c r="AY428" s="5"/>
      <c r="AZ428" s="5"/>
      <c r="BA428" s="5"/>
      <c r="BB428" s="5"/>
      <c r="BC428" s="5"/>
      <c r="BD428" s="5"/>
      <c r="BE428" s="5"/>
      <c r="BF428" s="5"/>
      <c r="BG428" s="5"/>
      <c r="BH428" s="5"/>
      <c r="BI428" s="5"/>
      <c r="BJ428" s="5"/>
      <c r="BK428" s="5"/>
      <c r="BL428" s="5"/>
      <c r="BM428" s="5"/>
      <c r="BN428" s="5"/>
      <c r="BO428" s="5"/>
      <c r="BP428" s="5"/>
      <c r="BQ428" s="11"/>
      <c r="BR428" s="5"/>
      <c r="BS428" s="5"/>
      <c r="BT428" s="5"/>
      <c r="BU428" s="5"/>
      <c r="BV428" s="5"/>
      <c r="BW428" s="5"/>
      <c r="BX428" s="5"/>
      <c r="BY428" s="11"/>
      <c r="BZ428" s="5"/>
      <c r="CA428" s="5"/>
      <c r="CB428" s="5"/>
      <c r="CC428" s="5"/>
      <c r="CD428" s="5"/>
      <c r="CE428" s="5"/>
      <c r="CF428" s="11"/>
      <c r="CG428" s="5"/>
      <c r="CH428" s="5"/>
      <c r="CI428" s="5"/>
      <c r="CJ428" s="5"/>
      <c r="CK428" s="5"/>
      <c r="CL428" s="5"/>
      <c r="CM428" s="1" t="s">
        <v>9132</v>
      </c>
      <c r="CN428" s="1" t="s">
        <v>9134</v>
      </c>
      <c r="CQ428" s="1" t="s">
        <v>521</v>
      </c>
      <c r="CS428" s="1" t="s">
        <v>4570</v>
      </c>
      <c r="DE428" s="5"/>
      <c r="DF428" s="5"/>
      <c r="DG428" s="5"/>
      <c r="DH428" s="5"/>
      <c r="DI428" s="5"/>
      <c r="DJ428" s="5"/>
      <c r="DK428" s="5"/>
      <c r="DL428" s="6"/>
      <c r="DM428" s="2"/>
      <c r="DN428" s="2"/>
      <c r="DO428" s="2"/>
      <c r="DP428" s="2"/>
      <c r="DQ428" s="3"/>
      <c r="DR428" s="3"/>
      <c r="DS428" s="7"/>
      <c r="DT428" s="4"/>
      <c r="DU428" s="4"/>
      <c r="DV428" s="4"/>
      <c r="DW428" s="4"/>
      <c r="DX428" s="4"/>
      <c r="DY428" s="4"/>
      <c r="DZ428" s="4"/>
      <c r="EA428" s="4"/>
      <c r="EB428" s="4"/>
      <c r="EC428" s="4"/>
      <c r="ED428" s="4"/>
      <c r="EE428" s="4"/>
      <c r="EF428" s="4"/>
      <c r="EG428" s="4"/>
      <c r="EH428" s="4"/>
      <c r="EI428" s="4"/>
      <c r="EJ428" s="7" t="s">
        <v>9038</v>
      </c>
      <c r="EK428" s="7" t="s">
        <v>9042</v>
      </c>
      <c r="EL428" s="6"/>
      <c r="EM428" s="2"/>
      <c r="EN428" s="2"/>
      <c r="EO428" s="2"/>
      <c r="EP428" s="2"/>
      <c r="EQ428" s="2"/>
      <c r="ER428" s="2"/>
      <c r="ES428" s="2"/>
      <c r="ET428" s="2"/>
      <c r="EU428" s="2"/>
      <c r="EV428" s="2"/>
      <c r="EW428" s="2"/>
      <c r="EX428" s="3"/>
      <c r="EY428" s="3"/>
      <c r="EZ428" s="6"/>
      <c r="FA428" s="6"/>
      <c r="FB428" s="6"/>
      <c r="FC428" s="6"/>
      <c r="FD428" s="4"/>
      <c r="FE428" s="4"/>
      <c r="FF428" s="4"/>
      <c r="FG428" s="4"/>
      <c r="FH428" s="4"/>
      <c r="FI428" s="4"/>
      <c r="FJ428" s="4"/>
      <c r="FK428" s="4"/>
      <c r="FL428" s="4"/>
      <c r="FM428" s="4"/>
      <c r="FN428" s="4"/>
      <c r="FO428" s="4"/>
      <c r="FP428" s="4"/>
      <c r="FQ428" s="4"/>
      <c r="FR428" s="4"/>
      <c r="FS428" s="4"/>
      <c r="FT428" s="4"/>
      <c r="FU428" s="6"/>
      <c r="FV428" s="6"/>
      <c r="FW428" s="6"/>
      <c r="FX428" s="6"/>
      <c r="FY428" s="6"/>
      <c r="FZ428" s="6"/>
      <c r="GA428" s="6"/>
      <c r="GB428" s="3"/>
      <c r="GC428" s="5"/>
      <c r="GD428" s="5"/>
      <c r="GE428" s="5"/>
      <c r="GF428" s="5"/>
      <c r="GG428" s="7"/>
      <c r="GH428" s="7"/>
      <c r="GI428" s="3"/>
      <c r="GJ428" s="4"/>
      <c r="GK428" s="4"/>
      <c r="GL428" s="7"/>
      <c r="GM428" s="7"/>
      <c r="GN428" s="7"/>
      <c r="GO428" s="7"/>
      <c r="GP428" s="2"/>
      <c r="GQ428" s="2"/>
      <c r="GR428" s="21"/>
      <c r="GS428" s="6"/>
      <c r="GT428" s="6"/>
      <c r="GU428" s="6"/>
      <c r="GV428" s="6"/>
      <c r="GW428" s="6"/>
      <c r="GX428" s="6"/>
      <c r="GY428" s="5"/>
      <c r="GZ428" s="5"/>
      <c r="HA428" s="5"/>
      <c r="HB428" s="5"/>
      <c r="HC428" s="3"/>
      <c r="HD428" s="3"/>
      <c r="HE428" s="3"/>
      <c r="HF428" s="3"/>
      <c r="HG428" s="3"/>
      <c r="HH428" s="3"/>
      <c r="HI428" s="3"/>
      <c r="HJ428" s="3"/>
      <c r="HK428" s="3"/>
      <c r="HL428" s="3"/>
      <c r="HM428" s="3"/>
      <c r="HN428" s="3"/>
      <c r="HO428" s="3"/>
      <c r="HP428" s="3"/>
      <c r="HQ428" s="3"/>
      <c r="HR428" s="3"/>
      <c r="HS428" s="3"/>
      <c r="HT428" s="3"/>
      <c r="HU428" s="3"/>
      <c r="HV428" s="4"/>
      <c r="HW428" s="4"/>
      <c r="HX428" s="4"/>
      <c r="HY428" s="4"/>
      <c r="HZ428" s="4"/>
      <c r="IA428" s="4"/>
      <c r="IB428" s="4"/>
      <c r="IC428" s="4"/>
      <c r="ID428" s="5"/>
      <c r="IE428" s="5"/>
      <c r="IF428" s="5"/>
      <c r="IG428" s="5"/>
      <c r="IH428" s="5"/>
      <c r="II428" s="5"/>
      <c r="IJ428" s="5"/>
      <c r="IK428" s="5"/>
      <c r="IL428" s="5"/>
      <c r="IM428" s="5"/>
      <c r="IN428" s="5"/>
      <c r="IO428" s="5"/>
      <c r="IP428" s="5"/>
      <c r="IQ428" s="5"/>
      <c r="IR428" s="5"/>
      <c r="IS428" s="5"/>
      <c r="IT428" s="5"/>
      <c r="IU428" s="5"/>
      <c r="IV428" s="5"/>
      <c r="IW428" s="5"/>
      <c r="IX428" s="5"/>
      <c r="IY428" s="6"/>
      <c r="IZ428" s="6"/>
      <c r="JA428" s="6"/>
      <c r="JB428" s="6"/>
      <c r="JC428" s="6"/>
      <c r="JD428" s="6"/>
      <c r="JE428" s="6"/>
      <c r="JF428" s="6"/>
      <c r="JG428" s="6"/>
      <c r="JH428" s="6"/>
      <c r="JI428" s="16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  <c r="JX428" s="4"/>
      <c r="JY428" s="4"/>
      <c r="JZ428" s="4"/>
      <c r="KA428" s="4"/>
      <c r="KB428" s="4"/>
      <c r="KC428" s="4"/>
      <c r="KD428" s="4"/>
      <c r="KE428" s="4"/>
      <c r="KF428" s="4"/>
      <c r="KG428" s="4"/>
      <c r="KH428" s="16"/>
      <c r="KI428" s="4"/>
      <c r="KJ428" s="4"/>
      <c r="KK428" s="4"/>
      <c r="KL428" s="4"/>
      <c r="KM428" s="4"/>
      <c r="KN428" s="4"/>
      <c r="KO428" s="4"/>
      <c r="KP428" s="4"/>
      <c r="KQ428" s="4"/>
      <c r="KR428" s="16"/>
      <c r="KS428" s="4"/>
      <c r="KT428" s="4"/>
      <c r="KU428" s="4"/>
      <c r="KV428" s="4"/>
      <c r="KW428" s="4"/>
      <c r="KX428" s="16"/>
      <c r="KY428" s="4"/>
      <c r="KZ428" s="4"/>
      <c r="LA428" s="4"/>
      <c r="LB428" s="4"/>
      <c r="LC428" s="4"/>
      <c r="LD428" s="4"/>
      <c r="LE428" s="4"/>
      <c r="LF428" s="4"/>
      <c r="LG428" s="4"/>
      <c r="LH428" s="11"/>
      <c r="LI428" s="5"/>
      <c r="LJ428" s="5"/>
      <c r="LK428" s="5" t="b">
        <v>1</v>
      </c>
      <c r="LL428" s="5">
        <v>2</v>
      </c>
      <c r="LM428" s="5" t="s">
        <v>521</v>
      </c>
      <c r="LN428" s="5" t="s">
        <v>4569</v>
      </c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5"/>
      <c r="MO428" s="5"/>
      <c r="MP428" s="5"/>
      <c r="MQ428" s="5"/>
      <c r="MR428" s="5"/>
      <c r="MS428" s="5"/>
      <c r="MT428" s="5">
        <v>2</v>
      </c>
      <c r="MU428" s="5"/>
      <c r="MV428" s="5" t="s">
        <v>4569</v>
      </c>
      <c r="MW428" s="5" t="s">
        <v>488</v>
      </c>
      <c r="MX428" s="11"/>
      <c r="MY428" s="5"/>
      <c r="MZ428" s="5"/>
      <c r="NA428" s="5"/>
      <c r="NB428" s="5"/>
      <c r="NC428" s="5"/>
      <c r="ND428" s="5"/>
      <c r="NE428" s="5"/>
      <c r="NF428" s="5"/>
      <c r="NG428" s="5"/>
      <c r="NH428" s="5"/>
      <c r="NI428" s="5"/>
      <c r="NJ428" s="5"/>
      <c r="NK428" s="5"/>
      <c r="NL428" s="5"/>
      <c r="NM428" s="5"/>
      <c r="NN428" s="5"/>
      <c r="NO428" s="5"/>
      <c r="NP428" s="11"/>
      <c r="NQ428" s="5"/>
      <c r="NR428" s="5"/>
      <c r="NS428" s="5"/>
      <c r="NT428" s="5"/>
      <c r="NU428" s="5"/>
      <c r="NV428" s="5"/>
      <c r="NW428" s="5"/>
      <c r="NX428" s="5"/>
      <c r="NY428" s="5"/>
      <c r="NZ428" s="5"/>
      <c r="OA428" s="11"/>
      <c r="OB428" s="5"/>
      <c r="OC428" s="5"/>
      <c r="OD428" s="5"/>
      <c r="OE428" s="5"/>
      <c r="OF428" s="5"/>
      <c r="OG428" s="5"/>
      <c r="OH428" s="5"/>
      <c r="OI428" s="5"/>
      <c r="OJ428" s="5"/>
      <c r="OK428" s="5"/>
      <c r="OL428" s="11"/>
      <c r="OM428" s="5"/>
      <c r="ON428" s="5"/>
      <c r="OO428" s="5"/>
      <c r="OP428" s="5"/>
      <c r="OQ428" s="5"/>
      <c r="OR428" s="5"/>
      <c r="OS428" s="5"/>
      <c r="OT428" s="5"/>
      <c r="OU428" s="5"/>
      <c r="OV428" s="11"/>
      <c r="OW428" s="5"/>
      <c r="OX428" s="5"/>
      <c r="OY428" s="5"/>
      <c r="OZ428" s="5"/>
      <c r="PA428" s="5"/>
      <c r="PB428" s="5"/>
      <c r="PC428" s="5"/>
      <c r="PD428" s="5"/>
      <c r="PE428" s="5"/>
      <c r="PF428" s="11"/>
      <c r="PG428" s="5"/>
      <c r="PH428" s="5"/>
      <c r="PI428" s="5"/>
      <c r="PJ428" s="5"/>
      <c r="PK428" s="5"/>
      <c r="PL428" s="5"/>
      <c r="PM428" s="5"/>
      <c r="PN428" s="5"/>
      <c r="PO428" s="5"/>
      <c r="PP428" s="11"/>
      <c r="PQ428" s="5"/>
      <c r="PR428" s="5"/>
      <c r="PS428" s="5"/>
      <c r="PT428" s="5"/>
      <c r="PU428" s="5"/>
      <c r="PV428" s="5"/>
      <c r="PW428" s="5"/>
      <c r="PX428" s="5"/>
      <c r="PY428" s="5"/>
      <c r="PZ428" s="4"/>
      <c r="QA428" s="4"/>
      <c r="QB428" s="4"/>
      <c r="QC428" s="4"/>
      <c r="QD428" s="4"/>
      <c r="QE428" s="4"/>
      <c r="QF428" s="4"/>
      <c r="QG428" s="4"/>
      <c r="QH428" s="4"/>
      <c r="QI428" s="4"/>
      <c r="QJ428" s="4"/>
      <c r="QK428" s="4"/>
      <c r="QL428" s="4"/>
      <c r="QM428" s="4"/>
      <c r="QN428" s="4"/>
      <c r="QO428" s="4"/>
      <c r="QP428" s="4"/>
      <c r="QQ428" s="4"/>
      <c r="QR428" s="4"/>
      <c r="QS428" s="4"/>
      <c r="QT428" s="4"/>
      <c r="QU428" s="4"/>
      <c r="QV428" s="6"/>
      <c r="QW428" s="6"/>
      <c r="QX428" s="6"/>
      <c r="QY428" s="6"/>
      <c r="QZ428" s="6"/>
      <c r="RA428" s="6"/>
      <c r="RB428" s="6"/>
      <c r="RC428" s="6"/>
      <c r="RD428" s="6"/>
      <c r="RE428" s="2"/>
      <c r="RF428" s="2"/>
      <c r="RG428" s="17"/>
      <c r="RH428" s="7"/>
      <c r="RI428" s="7"/>
      <c r="RJ428" s="7"/>
      <c r="RK428" s="7"/>
      <c r="RL428" s="7"/>
      <c r="RM428" s="7"/>
      <c r="RN428" s="7"/>
      <c r="RO428" s="7"/>
      <c r="RP428" s="7"/>
      <c r="RQ428" s="7"/>
      <c r="RR428" s="7"/>
      <c r="RS428" s="7"/>
      <c r="RT428" s="7"/>
      <c r="RU428" s="7"/>
      <c r="RV428" s="7"/>
      <c r="RW428" s="7"/>
      <c r="RX428" s="7"/>
      <c r="RY428" s="7"/>
      <c r="RZ428" s="7"/>
      <c r="SA428" s="7"/>
      <c r="SB428" s="7"/>
      <c r="SC428" s="7"/>
      <c r="SD428" s="7"/>
      <c r="SE428" s="7"/>
      <c r="SF428" s="7"/>
      <c r="SG428" s="7"/>
      <c r="SH428" s="17"/>
      <c r="SI428" s="7"/>
      <c r="SJ428" s="7"/>
      <c r="SK428" s="7"/>
      <c r="SL428" s="7"/>
      <c r="SM428" s="7"/>
      <c r="SN428" s="7"/>
      <c r="SO428" s="18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18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18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18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18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18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18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18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18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18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18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18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18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18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18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18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18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18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18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18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18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18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18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18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18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18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18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18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18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18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18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18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18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18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18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18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18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18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18"/>
      <c r="ALU428" s="2"/>
      <c r="ALV428" s="2"/>
      <c r="ALW428" s="2"/>
      <c r="ALX428" s="2"/>
      <c r="ALY428" s="2"/>
      <c r="ALZ428" s="2"/>
      <c r="AMA428" s="2"/>
      <c r="AMB428" s="2"/>
      <c r="AMC428" s="2"/>
      <c r="AMD428" s="2"/>
      <c r="AME428" s="2"/>
      <c r="AMF428" s="18"/>
      <c r="AMG428" s="2"/>
      <c r="AMH428" s="2"/>
      <c r="AMI428" s="2"/>
      <c r="AMJ428" s="2"/>
      <c r="AMK428" s="2"/>
      <c r="AML428" s="2"/>
      <c r="AMM428" s="2"/>
      <c r="AMN428" s="2"/>
      <c r="AMO428" s="2"/>
      <c r="AMP428" s="2"/>
      <c r="AMQ428" s="2"/>
      <c r="AMR428" s="18"/>
      <c r="AMS428" s="2"/>
      <c r="AMT428" s="2"/>
      <c r="AMU428" s="2"/>
      <c r="AMV428" s="2"/>
      <c r="AMW428" s="2"/>
      <c r="AMX428" s="2"/>
      <c r="AMY428" s="2"/>
      <c r="AMZ428" s="2"/>
      <c r="ANA428" s="2"/>
      <c r="ANB428" s="2"/>
      <c r="ANC428" s="2"/>
    </row>
    <row r="429" spans="1:1043" x14ac:dyDescent="0.25">
      <c r="A429" s="1" t="s">
        <v>4577</v>
      </c>
      <c r="C429" s="1" t="s">
        <v>4594</v>
      </c>
      <c r="E429" s="11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  <c r="AR429" s="5"/>
      <c r="AS429" s="5"/>
      <c r="AT429" s="5"/>
      <c r="AU429" s="5"/>
      <c r="AV429" s="5"/>
      <c r="AW429" s="5"/>
      <c r="AX429" s="5"/>
      <c r="AY429" s="5"/>
      <c r="AZ429" s="5"/>
      <c r="BA429" s="5"/>
      <c r="BB429" s="5"/>
      <c r="BC429" s="5"/>
      <c r="BD429" s="5"/>
      <c r="BE429" s="5"/>
      <c r="BF429" s="5"/>
      <c r="BG429" s="5"/>
      <c r="BH429" s="5"/>
      <c r="BI429" s="5"/>
      <c r="BJ429" s="5"/>
      <c r="BK429" s="5"/>
      <c r="BL429" s="5"/>
      <c r="BM429" s="5"/>
      <c r="BN429" s="5"/>
      <c r="BO429" s="5"/>
      <c r="BP429" s="5"/>
      <c r="BQ429" s="11"/>
      <c r="BR429" s="5"/>
      <c r="BS429" s="5"/>
      <c r="BT429" s="5"/>
      <c r="BU429" s="5"/>
      <c r="BV429" s="5"/>
      <c r="BW429" s="5"/>
      <c r="BX429" s="5"/>
      <c r="BY429" s="11"/>
      <c r="BZ429" s="5"/>
      <c r="CA429" s="5"/>
      <c r="CB429" s="5"/>
      <c r="CC429" s="5"/>
      <c r="CD429" s="5"/>
      <c r="CE429" s="5"/>
      <c r="CF429" s="11"/>
      <c r="CG429" s="5"/>
      <c r="CH429" s="5"/>
      <c r="CI429" s="5"/>
      <c r="CJ429" s="5"/>
      <c r="CK429" s="5"/>
      <c r="CL429" s="5"/>
      <c r="CM429" s="1" t="s">
        <v>9132</v>
      </c>
      <c r="CN429" s="1" t="s">
        <v>9134</v>
      </c>
      <c r="CQ429" s="1" t="s">
        <v>582</v>
      </c>
      <c r="CS429" s="1" t="s">
        <v>4570</v>
      </c>
      <c r="DE429" s="5"/>
      <c r="DF429" s="5"/>
      <c r="DG429" s="5"/>
      <c r="DH429" s="5"/>
      <c r="DI429" s="5"/>
      <c r="DJ429" s="5"/>
      <c r="DK429" s="5"/>
      <c r="DL429" s="6"/>
      <c r="DM429" s="2"/>
      <c r="DN429" s="2"/>
      <c r="DO429" s="2"/>
      <c r="DP429" s="2"/>
      <c r="DQ429" s="3"/>
      <c r="DR429" s="3"/>
      <c r="DS429" s="7"/>
      <c r="DT429" s="4"/>
      <c r="DU429" s="4"/>
      <c r="DV429" s="4"/>
      <c r="DW429" s="4"/>
      <c r="DX429" s="4"/>
      <c r="DY429" s="4"/>
      <c r="DZ429" s="4"/>
      <c r="EA429" s="4"/>
      <c r="EB429" s="4"/>
      <c r="EC429" s="4"/>
      <c r="ED429" s="4"/>
      <c r="EE429" s="4"/>
      <c r="EF429" s="4"/>
      <c r="EG429" s="4"/>
      <c r="EH429" s="4"/>
      <c r="EI429" s="4"/>
      <c r="EJ429" s="7" t="s">
        <v>9038</v>
      </c>
      <c r="EK429" s="7" t="s">
        <v>9043</v>
      </c>
      <c r="EL429" s="6"/>
      <c r="EM429" s="2"/>
      <c r="EN429" s="2"/>
      <c r="EO429" s="2"/>
      <c r="EP429" s="2"/>
      <c r="EQ429" s="2"/>
      <c r="ER429" s="2"/>
      <c r="ES429" s="2"/>
      <c r="ET429" s="2"/>
      <c r="EU429" s="2"/>
      <c r="EV429" s="2"/>
      <c r="EW429" s="2"/>
      <c r="EX429" s="3"/>
      <c r="EY429" s="3"/>
      <c r="EZ429" s="6"/>
      <c r="FA429" s="6"/>
      <c r="FB429" s="6"/>
      <c r="FC429" s="6"/>
      <c r="FD429" s="4"/>
      <c r="FE429" s="4"/>
      <c r="FF429" s="4"/>
      <c r="FG429" s="4"/>
      <c r="FH429" s="4"/>
      <c r="FI429" s="4"/>
      <c r="FJ429" s="4"/>
      <c r="FK429" s="4"/>
      <c r="FL429" s="4"/>
      <c r="FM429" s="4"/>
      <c r="FN429" s="4"/>
      <c r="FO429" s="4"/>
      <c r="FP429" s="4"/>
      <c r="FQ429" s="4"/>
      <c r="FR429" s="4"/>
      <c r="FS429" s="4"/>
      <c r="FT429" s="4"/>
      <c r="FU429" s="6"/>
      <c r="FV429" s="6"/>
      <c r="FW429" s="6"/>
      <c r="FX429" s="6"/>
      <c r="FY429" s="6"/>
      <c r="FZ429" s="6"/>
      <c r="GA429" s="6"/>
      <c r="GB429" s="3"/>
      <c r="GC429" s="5"/>
      <c r="GD429" s="5"/>
      <c r="GE429" s="5"/>
      <c r="GF429" s="5"/>
      <c r="GG429" s="7"/>
      <c r="GH429" s="7"/>
      <c r="GI429" s="3"/>
      <c r="GJ429" s="4"/>
      <c r="GK429" s="4"/>
      <c r="GL429" s="7"/>
      <c r="GM429" s="7"/>
      <c r="GN429" s="7"/>
      <c r="GO429" s="7"/>
      <c r="GP429" s="2"/>
      <c r="GQ429" s="2"/>
      <c r="GR429" s="21"/>
      <c r="GS429" s="6"/>
      <c r="GT429" s="6"/>
      <c r="GU429" s="6"/>
      <c r="GV429" s="6"/>
      <c r="GW429" s="6"/>
      <c r="GX429" s="6"/>
      <c r="GY429" s="5"/>
      <c r="GZ429" s="5"/>
      <c r="HA429" s="5"/>
      <c r="HB429" s="5"/>
      <c r="HC429" s="3"/>
      <c r="HD429" s="3"/>
      <c r="HE429" s="3"/>
      <c r="HF429" s="3"/>
      <c r="HG429" s="3"/>
      <c r="HH429" s="3"/>
      <c r="HI429" s="3"/>
      <c r="HJ429" s="3"/>
      <c r="HK429" s="3"/>
      <c r="HL429" s="3"/>
      <c r="HM429" s="3"/>
      <c r="HN429" s="3"/>
      <c r="HO429" s="3"/>
      <c r="HP429" s="3"/>
      <c r="HQ429" s="3"/>
      <c r="HR429" s="3"/>
      <c r="HS429" s="3"/>
      <c r="HT429" s="3"/>
      <c r="HU429" s="3"/>
      <c r="HV429" s="4"/>
      <c r="HW429" s="4"/>
      <c r="HX429" s="4"/>
      <c r="HY429" s="4"/>
      <c r="HZ429" s="4"/>
      <c r="IA429" s="4"/>
      <c r="IB429" s="4"/>
      <c r="IC429" s="4"/>
      <c r="ID429" s="5"/>
      <c r="IE429" s="5"/>
      <c r="IF429" s="5"/>
      <c r="IG429" s="5"/>
      <c r="IH429" s="5"/>
      <c r="II429" s="5"/>
      <c r="IJ429" s="5"/>
      <c r="IK429" s="5"/>
      <c r="IL429" s="5"/>
      <c r="IM429" s="5"/>
      <c r="IN429" s="5"/>
      <c r="IO429" s="5"/>
      <c r="IP429" s="5"/>
      <c r="IQ429" s="5"/>
      <c r="IR429" s="5"/>
      <c r="IS429" s="5"/>
      <c r="IT429" s="5"/>
      <c r="IU429" s="5"/>
      <c r="IV429" s="5"/>
      <c r="IW429" s="5"/>
      <c r="IX429" s="5"/>
      <c r="IY429" s="6"/>
      <c r="IZ429" s="6"/>
      <c r="JA429" s="6"/>
      <c r="JB429" s="6"/>
      <c r="JC429" s="6"/>
      <c r="JD429" s="6"/>
      <c r="JE429" s="6"/>
      <c r="JF429" s="6"/>
      <c r="JG429" s="6"/>
      <c r="JH429" s="6"/>
      <c r="JI429" s="16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  <c r="JX429" s="4"/>
      <c r="JY429" s="4"/>
      <c r="JZ429" s="4"/>
      <c r="KA429" s="4"/>
      <c r="KB429" s="4"/>
      <c r="KC429" s="4"/>
      <c r="KD429" s="4"/>
      <c r="KE429" s="4"/>
      <c r="KF429" s="4"/>
      <c r="KG429" s="4"/>
      <c r="KH429" s="16"/>
      <c r="KI429" s="4"/>
      <c r="KJ429" s="4"/>
      <c r="KK429" s="4"/>
      <c r="KL429" s="4"/>
      <c r="KM429" s="4"/>
      <c r="KN429" s="4"/>
      <c r="KO429" s="4"/>
      <c r="KP429" s="4"/>
      <c r="KQ429" s="4"/>
      <c r="KR429" s="16"/>
      <c r="KS429" s="4"/>
      <c r="KT429" s="4"/>
      <c r="KU429" s="4"/>
      <c r="KV429" s="4"/>
      <c r="KW429" s="4"/>
      <c r="KX429" s="16"/>
      <c r="KY429" s="4"/>
      <c r="KZ429" s="4"/>
      <c r="LA429" s="4"/>
      <c r="LB429" s="4"/>
      <c r="LC429" s="4"/>
      <c r="LD429" s="4"/>
      <c r="LE429" s="4"/>
      <c r="LF429" s="4"/>
      <c r="LG429" s="4"/>
      <c r="LH429" s="11"/>
      <c r="LI429" s="5"/>
      <c r="LJ429" s="5"/>
      <c r="LK429" s="5" t="b">
        <v>1</v>
      </c>
      <c r="LL429" s="5">
        <v>2</v>
      </c>
      <c r="LM429" s="5" t="s">
        <v>582</v>
      </c>
      <c r="LN429" s="5" t="s">
        <v>4577</v>
      </c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5"/>
      <c r="MO429" s="5"/>
      <c r="MP429" s="5"/>
      <c r="MQ429" s="5"/>
      <c r="MR429" s="5"/>
      <c r="MS429" s="5"/>
      <c r="MT429" s="5">
        <v>2</v>
      </c>
      <c r="MU429" s="5"/>
      <c r="MV429" s="5" t="s">
        <v>4577</v>
      </c>
      <c r="MW429" s="5" t="s">
        <v>488</v>
      </c>
      <c r="MX429" s="11"/>
      <c r="MY429" s="5"/>
      <c r="MZ429" s="5"/>
      <c r="NA429" s="5"/>
      <c r="NB429" s="5"/>
      <c r="NC429" s="5"/>
      <c r="ND429" s="5"/>
      <c r="NE429" s="5"/>
      <c r="NF429" s="5"/>
      <c r="NG429" s="5"/>
      <c r="NH429" s="5"/>
      <c r="NI429" s="5"/>
      <c r="NJ429" s="5"/>
      <c r="NK429" s="5"/>
      <c r="NL429" s="5"/>
      <c r="NM429" s="5"/>
      <c r="NN429" s="5"/>
      <c r="NO429" s="5"/>
      <c r="NP429" s="11"/>
      <c r="NQ429" s="5"/>
      <c r="NR429" s="5"/>
      <c r="NS429" s="5"/>
      <c r="NT429" s="5"/>
      <c r="NU429" s="5"/>
      <c r="NV429" s="5"/>
      <c r="NW429" s="5"/>
      <c r="NX429" s="5"/>
      <c r="NY429" s="5"/>
      <c r="NZ429" s="5"/>
      <c r="OA429" s="11"/>
      <c r="OB429" s="5"/>
      <c r="OC429" s="5"/>
      <c r="OD429" s="5"/>
      <c r="OE429" s="5"/>
      <c r="OF429" s="5"/>
      <c r="OG429" s="5"/>
      <c r="OH429" s="5"/>
      <c r="OI429" s="5"/>
      <c r="OJ429" s="5"/>
      <c r="OK429" s="5"/>
      <c r="OL429" s="11"/>
      <c r="OM429" s="5"/>
      <c r="ON429" s="5"/>
      <c r="OO429" s="5"/>
      <c r="OP429" s="5"/>
      <c r="OQ429" s="5"/>
      <c r="OR429" s="5"/>
      <c r="OS429" s="5"/>
      <c r="OT429" s="5"/>
      <c r="OU429" s="5"/>
      <c r="OV429" s="11"/>
      <c r="OW429" s="5"/>
      <c r="OX429" s="5"/>
      <c r="OY429" s="5"/>
      <c r="OZ429" s="5"/>
      <c r="PA429" s="5"/>
      <c r="PB429" s="5"/>
      <c r="PC429" s="5"/>
      <c r="PD429" s="5"/>
      <c r="PE429" s="5"/>
      <c r="PF429" s="11"/>
      <c r="PG429" s="5"/>
      <c r="PH429" s="5"/>
      <c r="PI429" s="5"/>
      <c r="PJ429" s="5"/>
      <c r="PK429" s="5"/>
      <c r="PL429" s="5"/>
      <c r="PM429" s="5"/>
      <c r="PN429" s="5"/>
      <c r="PO429" s="5"/>
      <c r="PP429" s="11"/>
      <c r="PQ429" s="5"/>
      <c r="PR429" s="5"/>
      <c r="PS429" s="5"/>
      <c r="PT429" s="5"/>
      <c r="PU429" s="5"/>
      <c r="PV429" s="5"/>
      <c r="PW429" s="5"/>
      <c r="PX429" s="5"/>
      <c r="PY429" s="5"/>
      <c r="PZ429" s="4"/>
      <c r="QA429" s="4"/>
      <c r="QB429" s="4"/>
      <c r="QC429" s="4"/>
      <c r="QD429" s="4"/>
      <c r="QE429" s="4"/>
      <c r="QF429" s="4"/>
      <c r="QG429" s="4"/>
      <c r="QH429" s="4"/>
      <c r="QI429" s="4"/>
      <c r="QJ429" s="4"/>
      <c r="QK429" s="4"/>
      <c r="QL429" s="4"/>
      <c r="QM429" s="4"/>
      <c r="QN429" s="4"/>
      <c r="QO429" s="4"/>
      <c r="QP429" s="4"/>
      <c r="QQ429" s="4"/>
      <c r="QR429" s="4"/>
      <c r="QS429" s="4"/>
      <c r="QT429" s="4"/>
      <c r="QU429" s="4"/>
      <c r="QV429" s="6"/>
      <c r="QW429" s="6"/>
      <c r="QX429" s="6"/>
      <c r="QY429" s="6"/>
      <c r="QZ429" s="6"/>
      <c r="RA429" s="6"/>
      <c r="RB429" s="6"/>
      <c r="RC429" s="6"/>
      <c r="RD429" s="6"/>
      <c r="RE429" s="2"/>
      <c r="RF429" s="2"/>
      <c r="RG429" s="17"/>
      <c r="RH429" s="7"/>
      <c r="RI429" s="7"/>
      <c r="RJ429" s="7"/>
      <c r="RK429" s="7"/>
      <c r="RL429" s="7"/>
      <c r="RM429" s="7"/>
      <c r="RN429" s="7"/>
      <c r="RO429" s="7"/>
      <c r="RP429" s="7"/>
      <c r="RQ429" s="7"/>
      <c r="RR429" s="7"/>
      <c r="RS429" s="7"/>
      <c r="RT429" s="7"/>
      <c r="RU429" s="7"/>
      <c r="RV429" s="7"/>
      <c r="RW429" s="7"/>
      <c r="RX429" s="7"/>
      <c r="RY429" s="7"/>
      <c r="RZ429" s="7"/>
      <c r="SA429" s="7"/>
      <c r="SB429" s="7"/>
      <c r="SC429" s="7"/>
      <c r="SD429" s="7"/>
      <c r="SE429" s="7"/>
      <c r="SF429" s="7"/>
      <c r="SG429" s="7"/>
      <c r="SH429" s="17"/>
      <c r="SI429" s="7"/>
      <c r="SJ429" s="7"/>
      <c r="SK429" s="7"/>
      <c r="SL429" s="7"/>
      <c r="SM429" s="7"/>
      <c r="SN429" s="7"/>
      <c r="SO429" s="18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18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18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18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18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18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18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18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18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18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18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18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18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18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18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18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18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18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18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18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18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18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18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18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18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18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18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18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18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18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18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18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18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18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18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18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18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18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18"/>
      <c r="ALU429" s="2"/>
      <c r="ALV429" s="2"/>
      <c r="ALW429" s="2"/>
      <c r="ALX429" s="2"/>
      <c r="ALY429" s="2"/>
      <c r="ALZ429" s="2"/>
      <c r="AMA429" s="2"/>
      <c r="AMB429" s="2"/>
      <c r="AMC429" s="2"/>
      <c r="AMD429" s="2"/>
      <c r="AME429" s="2"/>
      <c r="AMF429" s="18"/>
      <c r="AMG429" s="2"/>
      <c r="AMH429" s="2"/>
      <c r="AMI429" s="2"/>
      <c r="AMJ429" s="2"/>
      <c r="AMK429" s="2"/>
      <c r="AML429" s="2"/>
      <c r="AMM429" s="2"/>
      <c r="AMN429" s="2"/>
      <c r="AMO429" s="2"/>
      <c r="AMP429" s="2"/>
      <c r="AMQ429" s="2"/>
      <c r="AMR429" s="18"/>
      <c r="AMS429" s="2"/>
      <c r="AMT429" s="2"/>
      <c r="AMU429" s="2"/>
      <c r="AMV429" s="2"/>
      <c r="AMW429" s="2"/>
      <c r="AMX429" s="2"/>
      <c r="AMY429" s="2"/>
      <c r="AMZ429" s="2"/>
      <c r="ANA429" s="2"/>
      <c r="ANB429" s="2"/>
      <c r="ANC429" s="2"/>
    </row>
    <row r="430" spans="1:1043" x14ac:dyDescent="0.25">
      <c r="A430" s="1" t="s">
        <v>4578</v>
      </c>
      <c r="C430" s="1" t="s">
        <v>4595</v>
      </c>
      <c r="E430" s="11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  <c r="AR430" s="5"/>
      <c r="AS430" s="5"/>
      <c r="AT430" s="5"/>
      <c r="AU430" s="5"/>
      <c r="AV430" s="5"/>
      <c r="AW430" s="5"/>
      <c r="AX430" s="5"/>
      <c r="AY430" s="5"/>
      <c r="AZ430" s="5"/>
      <c r="BA430" s="5"/>
      <c r="BB430" s="5"/>
      <c r="BC430" s="5"/>
      <c r="BD430" s="5"/>
      <c r="BE430" s="5"/>
      <c r="BF430" s="5"/>
      <c r="BG430" s="5"/>
      <c r="BH430" s="5"/>
      <c r="BI430" s="5"/>
      <c r="BJ430" s="5"/>
      <c r="BK430" s="5"/>
      <c r="BL430" s="5"/>
      <c r="BM430" s="5"/>
      <c r="BN430" s="5"/>
      <c r="BO430" s="5"/>
      <c r="BP430" s="5"/>
      <c r="BQ430" s="11"/>
      <c r="BR430" s="5"/>
      <c r="BS430" s="5"/>
      <c r="BT430" s="5"/>
      <c r="BU430" s="5"/>
      <c r="BV430" s="5"/>
      <c r="BW430" s="5"/>
      <c r="BX430" s="5"/>
      <c r="BY430" s="11"/>
      <c r="BZ430" s="5"/>
      <c r="CA430" s="5"/>
      <c r="CB430" s="5"/>
      <c r="CC430" s="5"/>
      <c r="CD430" s="5"/>
      <c r="CE430" s="5"/>
      <c r="CF430" s="11"/>
      <c r="CG430" s="5"/>
      <c r="CH430" s="5"/>
      <c r="CI430" s="5"/>
      <c r="CJ430" s="5"/>
      <c r="CK430" s="5"/>
      <c r="CL430" s="5"/>
      <c r="CM430" s="1" t="s">
        <v>9132</v>
      </c>
      <c r="CN430" s="1" t="s">
        <v>9134</v>
      </c>
      <c r="CQ430" s="1" t="s">
        <v>584</v>
      </c>
      <c r="CS430" s="1" t="s">
        <v>4570</v>
      </c>
      <c r="DE430" s="5"/>
      <c r="DF430" s="5"/>
      <c r="DG430" s="5"/>
      <c r="DH430" s="5"/>
      <c r="DI430" s="5"/>
      <c r="DJ430" s="5"/>
      <c r="DK430" s="5"/>
      <c r="DL430" s="6"/>
      <c r="DM430" s="2"/>
      <c r="DN430" s="2"/>
      <c r="DO430" s="2"/>
      <c r="DP430" s="2"/>
      <c r="DQ430" s="3"/>
      <c r="DR430" s="3"/>
      <c r="DS430" s="7"/>
      <c r="DT430" s="4"/>
      <c r="DU430" s="4"/>
      <c r="DV430" s="4"/>
      <c r="DW430" s="4"/>
      <c r="DX430" s="4"/>
      <c r="DY430" s="4"/>
      <c r="DZ430" s="4"/>
      <c r="EA430" s="4"/>
      <c r="EB430" s="4"/>
      <c r="EC430" s="4"/>
      <c r="ED430" s="4"/>
      <c r="EE430" s="4"/>
      <c r="EF430" s="4"/>
      <c r="EG430" s="4"/>
      <c r="EH430" s="4"/>
      <c r="EI430" s="4"/>
      <c r="EJ430" s="7" t="s">
        <v>9038</v>
      </c>
      <c r="EK430" s="7" t="s">
        <v>9044</v>
      </c>
      <c r="EL430" s="6"/>
      <c r="EM430" s="2"/>
      <c r="EN430" s="2"/>
      <c r="EO430" s="2"/>
      <c r="EP430" s="2"/>
      <c r="EQ430" s="2"/>
      <c r="ER430" s="2"/>
      <c r="ES430" s="2"/>
      <c r="ET430" s="2"/>
      <c r="EU430" s="2"/>
      <c r="EV430" s="2"/>
      <c r="EW430" s="2"/>
      <c r="EX430" s="3"/>
      <c r="EY430" s="3"/>
      <c r="EZ430" s="6"/>
      <c r="FA430" s="6"/>
      <c r="FB430" s="6"/>
      <c r="FC430" s="6"/>
      <c r="FD430" s="4"/>
      <c r="FE430" s="4"/>
      <c r="FF430" s="4"/>
      <c r="FG430" s="4"/>
      <c r="FH430" s="4"/>
      <c r="FI430" s="4"/>
      <c r="FJ430" s="4"/>
      <c r="FK430" s="4"/>
      <c r="FL430" s="4"/>
      <c r="FM430" s="4"/>
      <c r="FN430" s="4"/>
      <c r="FO430" s="4"/>
      <c r="FP430" s="4"/>
      <c r="FQ430" s="4"/>
      <c r="FR430" s="4"/>
      <c r="FS430" s="4"/>
      <c r="FT430" s="4"/>
      <c r="FU430" s="6"/>
      <c r="FV430" s="6"/>
      <c r="FW430" s="6"/>
      <c r="FX430" s="6"/>
      <c r="FY430" s="6"/>
      <c r="FZ430" s="6"/>
      <c r="GA430" s="6"/>
      <c r="GB430" s="3"/>
      <c r="GC430" s="5"/>
      <c r="GD430" s="5"/>
      <c r="GE430" s="5"/>
      <c r="GF430" s="5"/>
      <c r="GG430" s="7"/>
      <c r="GH430" s="7"/>
      <c r="GI430" s="3"/>
      <c r="GJ430" s="4"/>
      <c r="GK430" s="4"/>
      <c r="GL430" s="7"/>
      <c r="GM430" s="7"/>
      <c r="GN430" s="7"/>
      <c r="GO430" s="7"/>
      <c r="GP430" s="2"/>
      <c r="GQ430" s="2"/>
      <c r="GR430" s="21"/>
      <c r="GS430" s="6"/>
      <c r="GT430" s="6"/>
      <c r="GU430" s="6"/>
      <c r="GV430" s="6"/>
      <c r="GW430" s="6"/>
      <c r="GX430" s="6"/>
      <c r="GY430" s="5"/>
      <c r="GZ430" s="5"/>
      <c r="HA430" s="5"/>
      <c r="HB430" s="5"/>
      <c r="HC430" s="3"/>
      <c r="HD430" s="3"/>
      <c r="HE430" s="3"/>
      <c r="HF430" s="3"/>
      <c r="HG430" s="3"/>
      <c r="HH430" s="3"/>
      <c r="HI430" s="3"/>
      <c r="HJ430" s="3"/>
      <c r="HK430" s="3"/>
      <c r="HL430" s="3"/>
      <c r="HM430" s="3"/>
      <c r="HN430" s="3"/>
      <c r="HO430" s="3"/>
      <c r="HP430" s="3"/>
      <c r="HQ430" s="3"/>
      <c r="HR430" s="3"/>
      <c r="HS430" s="3"/>
      <c r="HT430" s="3"/>
      <c r="HU430" s="3"/>
      <c r="HV430" s="4"/>
      <c r="HW430" s="4"/>
      <c r="HX430" s="4"/>
      <c r="HY430" s="4"/>
      <c r="HZ430" s="4"/>
      <c r="IA430" s="4"/>
      <c r="IB430" s="4"/>
      <c r="IC430" s="4"/>
      <c r="ID430" s="5"/>
      <c r="IE430" s="5"/>
      <c r="IF430" s="5"/>
      <c r="IG430" s="5"/>
      <c r="IH430" s="5"/>
      <c r="II430" s="5"/>
      <c r="IJ430" s="5"/>
      <c r="IK430" s="5"/>
      <c r="IL430" s="5"/>
      <c r="IM430" s="5"/>
      <c r="IN430" s="5"/>
      <c r="IO430" s="5"/>
      <c r="IP430" s="5"/>
      <c r="IQ430" s="5"/>
      <c r="IR430" s="5"/>
      <c r="IS430" s="5"/>
      <c r="IT430" s="5"/>
      <c r="IU430" s="5"/>
      <c r="IV430" s="5"/>
      <c r="IW430" s="5"/>
      <c r="IX430" s="5"/>
      <c r="IY430" s="6"/>
      <c r="IZ430" s="6"/>
      <c r="JA430" s="6"/>
      <c r="JB430" s="6"/>
      <c r="JC430" s="6"/>
      <c r="JD430" s="6"/>
      <c r="JE430" s="6"/>
      <c r="JF430" s="6"/>
      <c r="JG430" s="6"/>
      <c r="JH430" s="6"/>
      <c r="JI430" s="16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  <c r="JX430" s="4"/>
      <c r="JY430" s="4"/>
      <c r="JZ430" s="4"/>
      <c r="KA430" s="4"/>
      <c r="KB430" s="4"/>
      <c r="KC430" s="4"/>
      <c r="KD430" s="4"/>
      <c r="KE430" s="4"/>
      <c r="KF430" s="4"/>
      <c r="KG430" s="4"/>
      <c r="KH430" s="16"/>
      <c r="KI430" s="4"/>
      <c r="KJ430" s="4"/>
      <c r="KK430" s="4"/>
      <c r="KL430" s="4"/>
      <c r="KM430" s="4"/>
      <c r="KN430" s="4"/>
      <c r="KO430" s="4"/>
      <c r="KP430" s="4"/>
      <c r="KQ430" s="4"/>
      <c r="KR430" s="16"/>
      <c r="KS430" s="4"/>
      <c r="KT430" s="4"/>
      <c r="KU430" s="4"/>
      <c r="KV430" s="4"/>
      <c r="KW430" s="4"/>
      <c r="KX430" s="16"/>
      <c r="KY430" s="4"/>
      <c r="KZ430" s="4"/>
      <c r="LA430" s="4"/>
      <c r="LB430" s="4"/>
      <c r="LC430" s="4"/>
      <c r="LD430" s="4"/>
      <c r="LE430" s="4"/>
      <c r="LF430" s="4"/>
      <c r="LG430" s="4"/>
      <c r="LH430" s="11"/>
      <c r="LI430" s="5"/>
      <c r="LJ430" s="5"/>
      <c r="LK430" s="5" t="b">
        <v>1</v>
      </c>
      <c r="LL430" s="5">
        <v>2</v>
      </c>
      <c r="LM430" s="5" t="s">
        <v>584</v>
      </c>
      <c r="LN430" s="5" t="s">
        <v>4578</v>
      </c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5"/>
      <c r="MO430" s="5"/>
      <c r="MP430" s="5"/>
      <c r="MQ430" s="5"/>
      <c r="MR430" s="5"/>
      <c r="MS430" s="5"/>
      <c r="MT430" s="5">
        <v>2</v>
      </c>
      <c r="MU430" s="5"/>
      <c r="MV430" s="5" t="s">
        <v>4578</v>
      </c>
      <c r="MW430" s="5" t="s">
        <v>488</v>
      </c>
      <c r="MX430" s="11"/>
      <c r="MY430" s="5"/>
      <c r="MZ430" s="5"/>
      <c r="NA430" s="5"/>
      <c r="NB430" s="5"/>
      <c r="NC430" s="5"/>
      <c r="ND430" s="5"/>
      <c r="NE430" s="5"/>
      <c r="NF430" s="5"/>
      <c r="NG430" s="5"/>
      <c r="NH430" s="5"/>
      <c r="NI430" s="5"/>
      <c r="NJ430" s="5"/>
      <c r="NK430" s="5"/>
      <c r="NL430" s="5"/>
      <c r="NM430" s="5"/>
      <c r="NN430" s="5"/>
      <c r="NO430" s="5"/>
      <c r="NP430" s="11"/>
      <c r="NQ430" s="5"/>
      <c r="NR430" s="5"/>
      <c r="NS430" s="5"/>
      <c r="NT430" s="5"/>
      <c r="NU430" s="5"/>
      <c r="NV430" s="5"/>
      <c r="NW430" s="5"/>
      <c r="NX430" s="5"/>
      <c r="NY430" s="5"/>
      <c r="NZ430" s="5"/>
      <c r="OA430" s="11"/>
      <c r="OB430" s="5"/>
      <c r="OC430" s="5"/>
      <c r="OD430" s="5"/>
      <c r="OE430" s="5"/>
      <c r="OF430" s="5"/>
      <c r="OG430" s="5"/>
      <c r="OH430" s="5"/>
      <c r="OI430" s="5"/>
      <c r="OJ430" s="5"/>
      <c r="OK430" s="5"/>
      <c r="OL430" s="11"/>
      <c r="OM430" s="5"/>
      <c r="ON430" s="5"/>
      <c r="OO430" s="5"/>
      <c r="OP430" s="5"/>
      <c r="OQ430" s="5"/>
      <c r="OR430" s="5"/>
      <c r="OS430" s="5"/>
      <c r="OT430" s="5"/>
      <c r="OU430" s="5"/>
      <c r="OV430" s="11"/>
      <c r="OW430" s="5"/>
      <c r="OX430" s="5"/>
      <c r="OY430" s="5"/>
      <c r="OZ430" s="5"/>
      <c r="PA430" s="5"/>
      <c r="PB430" s="5"/>
      <c r="PC430" s="5"/>
      <c r="PD430" s="5"/>
      <c r="PE430" s="5"/>
      <c r="PF430" s="11"/>
      <c r="PG430" s="5"/>
      <c r="PH430" s="5"/>
      <c r="PI430" s="5"/>
      <c r="PJ430" s="5"/>
      <c r="PK430" s="5"/>
      <c r="PL430" s="5"/>
      <c r="PM430" s="5"/>
      <c r="PN430" s="5"/>
      <c r="PO430" s="5"/>
      <c r="PP430" s="11"/>
      <c r="PQ430" s="5"/>
      <c r="PR430" s="5"/>
      <c r="PS430" s="5"/>
      <c r="PT430" s="5"/>
      <c r="PU430" s="5"/>
      <c r="PV430" s="5"/>
      <c r="PW430" s="5"/>
      <c r="PX430" s="5"/>
      <c r="PY430" s="5"/>
      <c r="PZ430" s="4"/>
      <c r="QA430" s="4"/>
      <c r="QB430" s="4"/>
      <c r="QC430" s="4"/>
      <c r="QD430" s="4"/>
      <c r="QE430" s="4"/>
      <c r="QF430" s="4"/>
      <c r="QG430" s="4"/>
      <c r="QH430" s="4"/>
      <c r="QI430" s="4"/>
      <c r="QJ430" s="4"/>
      <c r="QK430" s="4"/>
      <c r="QL430" s="4"/>
      <c r="QM430" s="4"/>
      <c r="QN430" s="4"/>
      <c r="QO430" s="4"/>
      <c r="QP430" s="4"/>
      <c r="QQ430" s="4"/>
      <c r="QR430" s="4"/>
      <c r="QS430" s="4"/>
      <c r="QT430" s="4"/>
      <c r="QU430" s="4"/>
      <c r="QV430" s="6"/>
      <c r="QW430" s="6"/>
      <c r="QX430" s="6"/>
      <c r="QY430" s="6"/>
      <c r="QZ430" s="6"/>
      <c r="RA430" s="6"/>
      <c r="RB430" s="6"/>
      <c r="RC430" s="6"/>
      <c r="RD430" s="6"/>
      <c r="RE430" s="2"/>
      <c r="RF430" s="2"/>
      <c r="RG430" s="17"/>
      <c r="RH430" s="7"/>
      <c r="RI430" s="7"/>
      <c r="RJ430" s="7"/>
      <c r="RK430" s="7"/>
      <c r="RL430" s="7"/>
      <c r="RM430" s="7"/>
      <c r="RN430" s="7"/>
      <c r="RO430" s="7"/>
      <c r="RP430" s="7"/>
      <c r="RQ430" s="7"/>
      <c r="RR430" s="7"/>
      <c r="RS430" s="7"/>
      <c r="RT430" s="7"/>
      <c r="RU430" s="7"/>
      <c r="RV430" s="7"/>
      <c r="RW430" s="7"/>
      <c r="RX430" s="7"/>
      <c r="RY430" s="7"/>
      <c r="RZ430" s="7"/>
      <c r="SA430" s="7"/>
      <c r="SB430" s="7"/>
      <c r="SC430" s="7"/>
      <c r="SD430" s="7"/>
      <c r="SE430" s="7"/>
      <c r="SF430" s="7"/>
      <c r="SG430" s="7"/>
      <c r="SH430" s="17"/>
      <c r="SI430" s="7"/>
      <c r="SJ430" s="7"/>
      <c r="SK430" s="7"/>
      <c r="SL430" s="7"/>
      <c r="SM430" s="7"/>
      <c r="SN430" s="7"/>
      <c r="SO430" s="18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18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18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18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18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18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18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18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18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18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18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18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18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18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18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18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18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18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18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18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18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18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18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18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18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18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18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18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18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18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18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18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18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18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18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18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18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18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18"/>
      <c r="ALU430" s="2"/>
      <c r="ALV430" s="2"/>
      <c r="ALW430" s="2"/>
      <c r="ALX430" s="2"/>
      <c r="ALY430" s="2"/>
      <c r="ALZ430" s="2"/>
      <c r="AMA430" s="2"/>
      <c r="AMB430" s="2"/>
      <c r="AMC430" s="2"/>
      <c r="AMD430" s="2"/>
      <c r="AME430" s="2"/>
      <c r="AMF430" s="18"/>
      <c r="AMG430" s="2"/>
      <c r="AMH430" s="2"/>
      <c r="AMI430" s="2"/>
      <c r="AMJ430" s="2"/>
      <c r="AMK430" s="2"/>
      <c r="AML430" s="2"/>
      <c r="AMM430" s="2"/>
      <c r="AMN430" s="2"/>
      <c r="AMO430" s="2"/>
      <c r="AMP430" s="2"/>
      <c r="AMQ430" s="2"/>
      <c r="AMR430" s="18"/>
      <c r="AMS430" s="2"/>
      <c r="AMT430" s="2"/>
      <c r="AMU430" s="2"/>
      <c r="AMV430" s="2"/>
      <c r="AMW430" s="2"/>
      <c r="AMX430" s="2"/>
      <c r="AMY430" s="2"/>
      <c r="AMZ430" s="2"/>
      <c r="ANA430" s="2"/>
      <c r="ANB430" s="2"/>
      <c r="ANC430" s="2"/>
    </row>
    <row r="431" spans="1:1043" x14ac:dyDescent="0.25">
      <c r="A431" s="1" t="s">
        <v>4579</v>
      </c>
      <c r="C431" s="1" t="s">
        <v>4596</v>
      </c>
      <c r="E431" s="11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  <c r="AR431" s="5"/>
      <c r="AS431" s="5"/>
      <c r="AT431" s="5"/>
      <c r="AU431" s="5"/>
      <c r="AV431" s="5"/>
      <c r="AW431" s="5"/>
      <c r="AX431" s="5"/>
      <c r="AY431" s="5"/>
      <c r="AZ431" s="5"/>
      <c r="BA431" s="5"/>
      <c r="BB431" s="5"/>
      <c r="BC431" s="5"/>
      <c r="BD431" s="5"/>
      <c r="BE431" s="5"/>
      <c r="BF431" s="5"/>
      <c r="BG431" s="5"/>
      <c r="BH431" s="5"/>
      <c r="BI431" s="5"/>
      <c r="BJ431" s="5"/>
      <c r="BK431" s="5"/>
      <c r="BL431" s="5"/>
      <c r="BM431" s="5"/>
      <c r="BN431" s="5"/>
      <c r="BO431" s="5"/>
      <c r="BP431" s="5"/>
      <c r="BQ431" s="11"/>
      <c r="BR431" s="5"/>
      <c r="BS431" s="5"/>
      <c r="BT431" s="5"/>
      <c r="BU431" s="5"/>
      <c r="BV431" s="5"/>
      <c r="BW431" s="5"/>
      <c r="BX431" s="5"/>
      <c r="BY431" s="11"/>
      <c r="BZ431" s="5"/>
      <c r="CA431" s="5"/>
      <c r="CB431" s="5"/>
      <c r="CC431" s="5"/>
      <c r="CD431" s="5"/>
      <c r="CE431" s="5"/>
      <c r="CF431" s="11"/>
      <c r="CG431" s="5"/>
      <c r="CH431" s="5"/>
      <c r="CI431" s="5"/>
      <c r="CJ431" s="5"/>
      <c r="CK431" s="5"/>
      <c r="CL431" s="5"/>
      <c r="CM431" s="1" t="s">
        <v>9132</v>
      </c>
      <c r="CN431" s="1" t="s">
        <v>9134</v>
      </c>
      <c r="CQ431" s="1" t="s">
        <v>586</v>
      </c>
      <c r="CS431" s="1" t="s">
        <v>4570</v>
      </c>
      <c r="DE431" s="5"/>
      <c r="DF431" s="5"/>
      <c r="DG431" s="5"/>
      <c r="DH431" s="5"/>
      <c r="DI431" s="5"/>
      <c r="DJ431" s="5"/>
      <c r="DK431" s="5"/>
      <c r="DL431" s="6"/>
      <c r="DM431" s="2"/>
      <c r="DN431" s="2"/>
      <c r="DO431" s="2"/>
      <c r="DP431" s="2"/>
      <c r="DQ431" s="3"/>
      <c r="DR431" s="3"/>
      <c r="DS431" s="7"/>
      <c r="DT431" s="4"/>
      <c r="DU431" s="4"/>
      <c r="DV431" s="4"/>
      <c r="DW431" s="4"/>
      <c r="DX431" s="4"/>
      <c r="DY431" s="4"/>
      <c r="DZ431" s="4"/>
      <c r="EA431" s="4"/>
      <c r="EB431" s="4"/>
      <c r="EC431" s="4"/>
      <c r="ED431" s="4"/>
      <c r="EE431" s="4"/>
      <c r="EF431" s="4"/>
      <c r="EG431" s="4"/>
      <c r="EH431" s="4"/>
      <c r="EI431" s="4"/>
      <c r="EJ431" s="7" t="s">
        <v>9038</v>
      </c>
      <c r="EK431" s="7" t="s">
        <v>9045</v>
      </c>
      <c r="EL431" s="6"/>
      <c r="EM431" s="2"/>
      <c r="EN431" s="2"/>
      <c r="EO431" s="2"/>
      <c r="EP431" s="2"/>
      <c r="EQ431" s="2"/>
      <c r="ER431" s="2"/>
      <c r="ES431" s="2"/>
      <c r="ET431" s="2"/>
      <c r="EU431" s="2"/>
      <c r="EV431" s="2"/>
      <c r="EW431" s="2"/>
      <c r="EX431" s="3"/>
      <c r="EY431" s="3"/>
      <c r="EZ431" s="6"/>
      <c r="FA431" s="6"/>
      <c r="FB431" s="6"/>
      <c r="FC431" s="6"/>
      <c r="FD431" s="4"/>
      <c r="FE431" s="4"/>
      <c r="FF431" s="4"/>
      <c r="FG431" s="4"/>
      <c r="FH431" s="4"/>
      <c r="FI431" s="4"/>
      <c r="FJ431" s="4"/>
      <c r="FK431" s="4"/>
      <c r="FL431" s="4"/>
      <c r="FM431" s="4"/>
      <c r="FN431" s="4"/>
      <c r="FO431" s="4"/>
      <c r="FP431" s="4"/>
      <c r="FQ431" s="4"/>
      <c r="FR431" s="4"/>
      <c r="FS431" s="4"/>
      <c r="FT431" s="4"/>
      <c r="FU431" s="6"/>
      <c r="FV431" s="6"/>
      <c r="FW431" s="6"/>
      <c r="FX431" s="6"/>
      <c r="FY431" s="6"/>
      <c r="FZ431" s="6"/>
      <c r="GA431" s="6"/>
      <c r="GB431" s="3"/>
      <c r="GC431" s="5"/>
      <c r="GD431" s="5"/>
      <c r="GE431" s="5"/>
      <c r="GF431" s="5"/>
      <c r="GG431" s="7"/>
      <c r="GH431" s="7"/>
      <c r="GI431" s="3"/>
      <c r="GJ431" s="4"/>
      <c r="GK431" s="4"/>
      <c r="GL431" s="7"/>
      <c r="GM431" s="7"/>
      <c r="GN431" s="7"/>
      <c r="GO431" s="7"/>
      <c r="GP431" s="2"/>
      <c r="GQ431" s="2"/>
      <c r="GR431" s="21"/>
      <c r="GS431" s="6"/>
      <c r="GT431" s="6"/>
      <c r="GU431" s="6"/>
      <c r="GV431" s="6"/>
      <c r="GW431" s="6"/>
      <c r="GX431" s="6"/>
      <c r="GY431" s="5"/>
      <c r="GZ431" s="5"/>
      <c r="HA431" s="5"/>
      <c r="HB431" s="5"/>
      <c r="HC431" s="3"/>
      <c r="HD431" s="3"/>
      <c r="HE431" s="3"/>
      <c r="HF431" s="3"/>
      <c r="HG431" s="3"/>
      <c r="HH431" s="3"/>
      <c r="HI431" s="3"/>
      <c r="HJ431" s="3"/>
      <c r="HK431" s="3"/>
      <c r="HL431" s="3"/>
      <c r="HM431" s="3"/>
      <c r="HN431" s="3"/>
      <c r="HO431" s="3"/>
      <c r="HP431" s="3"/>
      <c r="HQ431" s="3"/>
      <c r="HR431" s="3"/>
      <c r="HS431" s="3"/>
      <c r="HT431" s="3"/>
      <c r="HU431" s="3"/>
      <c r="HV431" s="4"/>
      <c r="HW431" s="4"/>
      <c r="HX431" s="4"/>
      <c r="HY431" s="4"/>
      <c r="HZ431" s="4"/>
      <c r="IA431" s="4"/>
      <c r="IB431" s="4"/>
      <c r="IC431" s="4"/>
      <c r="ID431" s="5"/>
      <c r="IE431" s="5"/>
      <c r="IF431" s="5"/>
      <c r="IG431" s="5"/>
      <c r="IH431" s="5"/>
      <c r="II431" s="5"/>
      <c r="IJ431" s="5"/>
      <c r="IK431" s="5"/>
      <c r="IL431" s="5"/>
      <c r="IM431" s="5"/>
      <c r="IN431" s="5"/>
      <c r="IO431" s="5"/>
      <c r="IP431" s="5"/>
      <c r="IQ431" s="5"/>
      <c r="IR431" s="5"/>
      <c r="IS431" s="5"/>
      <c r="IT431" s="5"/>
      <c r="IU431" s="5"/>
      <c r="IV431" s="5"/>
      <c r="IW431" s="5"/>
      <c r="IX431" s="5"/>
      <c r="IY431" s="6"/>
      <c r="IZ431" s="6"/>
      <c r="JA431" s="6"/>
      <c r="JB431" s="6"/>
      <c r="JC431" s="6"/>
      <c r="JD431" s="6"/>
      <c r="JE431" s="6"/>
      <c r="JF431" s="6"/>
      <c r="JG431" s="6"/>
      <c r="JH431" s="6"/>
      <c r="JI431" s="16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  <c r="JX431" s="4"/>
      <c r="JY431" s="4"/>
      <c r="JZ431" s="4"/>
      <c r="KA431" s="4"/>
      <c r="KB431" s="4"/>
      <c r="KC431" s="4"/>
      <c r="KD431" s="4"/>
      <c r="KE431" s="4"/>
      <c r="KF431" s="4"/>
      <c r="KG431" s="4"/>
      <c r="KH431" s="16"/>
      <c r="KI431" s="4"/>
      <c r="KJ431" s="4"/>
      <c r="KK431" s="4"/>
      <c r="KL431" s="4"/>
      <c r="KM431" s="4"/>
      <c r="KN431" s="4"/>
      <c r="KO431" s="4"/>
      <c r="KP431" s="4"/>
      <c r="KQ431" s="4"/>
      <c r="KR431" s="16"/>
      <c r="KS431" s="4"/>
      <c r="KT431" s="4"/>
      <c r="KU431" s="4"/>
      <c r="KV431" s="4"/>
      <c r="KW431" s="4"/>
      <c r="KX431" s="16"/>
      <c r="KY431" s="4"/>
      <c r="KZ431" s="4"/>
      <c r="LA431" s="4"/>
      <c r="LB431" s="4"/>
      <c r="LC431" s="4"/>
      <c r="LD431" s="4"/>
      <c r="LE431" s="4"/>
      <c r="LF431" s="4"/>
      <c r="LG431" s="4"/>
      <c r="LH431" s="11"/>
      <c r="LI431" s="5"/>
      <c r="LJ431" s="5"/>
      <c r="LK431" s="5" t="b">
        <v>1</v>
      </c>
      <c r="LL431" s="5">
        <v>2</v>
      </c>
      <c r="LM431" s="5" t="s">
        <v>586</v>
      </c>
      <c r="LN431" s="5" t="s">
        <v>4579</v>
      </c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5"/>
      <c r="MO431" s="5"/>
      <c r="MP431" s="5"/>
      <c r="MQ431" s="5"/>
      <c r="MR431" s="5"/>
      <c r="MS431" s="5"/>
      <c r="MT431" s="5">
        <v>2</v>
      </c>
      <c r="MU431" s="5"/>
      <c r="MV431" s="5" t="s">
        <v>4579</v>
      </c>
      <c r="MW431" s="5" t="s">
        <v>488</v>
      </c>
      <c r="MX431" s="11"/>
      <c r="MY431" s="5"/>
      <c r="MZ431" s="5"/>
      <c r="NA431" s="5"/>
      <c r="NB431" s="5"/>
      <c r="NC431" s="5"/>
      <c r="ND431" s="5"/>
      <c r="NE431" s="5"/>
      <c r="NF431" s="5"/>
      <c r="NG431" s="5"/>
      <c r="NH431" s="5"/>
      <c r="NI431" s="5"/>
      <c r="NJ431" s="5"/>
      <c r="NK431" s="5"/>
      <c r="NL431" s="5"/>
      <c r="NM431" s="5"/>
      <c r="NN431" s="5"/>
      <c r="NO431" s="5"/>
      <c r="NP431" s="11"/>
      <c r="NQ431" s="5"/>
      <c r="NR431" s="5"/>
      <c r="NS431" s="5"/>
      <c r="NT431" s="5"/>
      <c r="NU431" s="5"/>
      <c r="NV431" s="5"/>
      <c r="NW431" s="5"/>
      <c r="NX431" s="5"/>
      <c r="NY431" s="5"/>
      <c r="NZ431" s="5"/>
      <c r="OA431" s="11"/>
      <c r="OB431" s="5"/>
      <c r="OC431" s="5"/>
      <c r="OD431" s="5"/>
      <c r="OE431" s="5"/>
      <c r="OF431" s="5"/>
      <c r="OG431" s="5"/>
      <c r="OH431" s="5"/>
      <c r="OI431" s="5"/>
      <c r="OJ431" s="5"/>
      <c r="OK431" s="5"/>
      <c r="OL431" s="11"/>
      <c r="OM431" s="5"/>
      <c r="ON431" s="5"/>
      <c r="OO431" s="5"/>
      <c r="OP431" s="5"/>
      <c r="OQ431" s="5"/>
      <c r="OR431" s="5"/>
      <c r="OS431" s="5"/>
      <c r="OT431" s="5"/>
      <c r="OU431" s="5"/>
      <c r="OV431" s="11"/>
      <c r="OW431" s="5"/>
      <c r="OX431" s="5"/>
      <c r="OY431" s="5"/>
      <c r="OZ431" s="5"/>
      <c r="PA431" s="5"/>
      <c r="PB431" s="5"/>
      <c r="PC431" s="5"/>
      <c r="PD431" s="5"/>
      <c r="PE431" s="5"/>
      <c r="PF431" s="11"/>
      <c r="PG431" s="5"/>
      <c r="PH431" s="5"/>
      <c r="PI431" s="5"/>
      <c r="PJ431" s="5"/>
      <c r="PK431" s="5"/>
      <c r="PL431" s="5"/>
      <c r="PM431" s="5"/>
      <c r="PN431" s="5"/>
      <c r="PO431" s="5"/>
      <c r="PP431" s="11"/>
      <c r="PQ431" s="5"/>
      <c r="PR431" s="5"/>
      <c r="PS431" s="5"/>
      <c r="PT431" s="5"/>
      <c r="PU431" s="5"/>
      <c r="PV431" s="5"/>
      <c r="PW431" s="5"/>
      <c r="PX431" s="5"/>
      <c r="PY431" s="5"/>
      <c r="PZ431" s="4"/>
      <c r="QA431" s="4"/>
      <c r="QB431" s="4"/>
      <c r="QC431" s="4"/>
      <c r="QD431" s="4"/>
      <c r="QE431" s="4"/>
      <c r="QF431" s="4"/>
      <c r="QG431" s="4"/>
      <c r="QH431" s="4"/>
      <c r="QI431" s="4"/>
      <c r="QJ431" s="4"/>
      <c r="QK431" s="4"/>
      <c r="QL431" s="4"/>
      <c r="QM431" s="4"/>
      <c r="QN431" s="4"/>
      <c r="QO431" s="4"/>
      <c r="QP431" s="4"/>
      <c r="QQ431" s="4"/>
      <c r="QR431" s="4"/>
      <c r="QS431" s="4"/>
      <c r="QT431" s="4"/>
      <c r="QU431" s="4"/>
      <c r="QV431" s="6"/>
      <c r="QW431" s="6"/>
      <c r="QX431" s="6"/>
      <c r="QY431" s="6"/>
      <c r="QZ431" s="6"/>
      <c r="RA431" s="6"/>
      <c r="RB431" s="6"/>
      <c r="RC431" s="6"/>
      <c r="RD431" s="6"/>
      <c r="RE431" s="2"/>
      <c r="RF431" s="2"/>
      <c r="RG431" s="17"/>
      <c r="RH431" s="7"/>
      <c r="RI431" s="7"/>
      <c r="RJ431" s="7"/>
      <c r="RK431" s="7"/>
      <c r="RL431" s="7"/>
      <c r="RM431" s="7"/>
      <c r="RN431" s="7"/>
      <c r="RO431" s="7"/>
      <c r="RP431" s="7"/>
      <c r="RQ431" s="7"/>
      <c r="RR431" s="7"/>
      <c r="RS431" s="7"/>
      <c r="RT431" s="7"/>
      <c r="RU431" s="7"/>
      <c r="RV431" s="7"/>
      <c r="RW431" s="7"/>
      <c r="RX431" s="7"/>
      <c r="RY431" s="7"/>
      <c r="RZ431" s="7"/>
      <c r="SA431" s="7"/>
      <c r="SB431" s="7"/>
      <c r="SC431" s="7"/>
      <c r="SD431" s="7"/>
      <c r="SE431" s="7"/>
      <c r="SF431" s="7"/>
      <c r="SG431" s="7"/>
      <c r="SH431" s="17"/>
      <c r="SI431" s="7"/>
      <c r="SJ431" s="7"/>
      <c r="SK431" s="7"/>
      <c r="SL431" s="7"/>
      <c r="SM431" s="7"/>
      <c r="SN431" s="7"/>
      <c r="SO431" s="18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18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18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18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18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18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18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18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18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18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18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18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18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18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18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18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18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18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18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18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18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18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18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18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18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18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18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18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18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18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18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18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18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18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18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18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18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18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18"/>
      <c r="ALU431" s="2"/>
      <c r="ALV431" s="2"/>
      <c r="ALW431" s="2"/>
      <c r="ALX431" s="2"/>
      <c r="ALY431" s="2"/>
      <c r="ALZ431" s="2"/>
      <c r="AMA431" s="2"/>
      <c r="AMB431" s="2"/>
      <c r="AMC431" s="2"/>
      <c r="AMD431" s="2"/>
      <c r="AME431" s="2"/>
      <c r="AMF431" s="18"/>
      <c r="AMG431" s="2"/>
      <c r="AMH431" s="2"/>
      <c r="AMI431" s="2"/>
      <c r="AMJ431" s="2"/>
      <c r="AMK431" s="2"/>
      <c r="AML431" s="2"/>
      <c r="AMM431" s="2"/>
      <c r="AMN431" s="2"/>
      <c r="AMO431" s="2"/>
      <c r="AMP431" s="2"/>
      <c r="AMQ431" s="2"/>
      <c r="AMR431" s="18"/>
      <c r="AMS431" s="2"/>
      <c r="AMT431" s="2"/>
      <c r="AMU431" s="2"/>
      <c r="AMV431" s="2"/>
      <c r="AMW431" s="2"/>
      <c r="AMX431" s="2"/>
      <c r="AMY431" s="2"/>
      <c r="AMZ431" s="2"/>
      <c r="ANA431" s="2"/>
      <c r="ANB431" s="2"/>
      <c r="ANC431" s="2"/>
    </row>
    <row r="432" spans="1:1043" x14ac:dyDescent="0.25">
      <c r="A432" s="1" t="s">
        <v>4580</v>
      </c>
      <c r="C432" s="1" t="s">
        <v>4597</v>
      </c>
      <c r="E432" s="11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  <c r="AR432" s="5"/>
      <c r="AS432" s="5"/>
      <c r="AT432" s="5"/>
      <c r="AU432" s="5"/>
      <c r="AV432" s="5"/>
      <c r="AW432" s="5"/>
      <c r="AX432" s="5"/>
      <c r="AY432" s="5"/>
      <c r="AZ432" s="5"/>
      <c r="BA432" s="5"/>
      <c r="BB432" s="5"/>
      <c r="BC432" s="5"/>
      <c r="BD432" s="5"/>
      <c r="BE432" s="5"/>
      <c r="BF432" s="5"/>
      <c r="BG432" s="5"/>
      <c r="BH432" s="5"/>
      <c r="BI432" s="5"/>
      <c r="BJ432" s="5"/>
      <c r="BK432" s="5"/>
      <c r="BL432" s="5"/>
      <c r="BM432" s="5"/>
      <c r="BN432" s="5"/>
      <c r="BO432" s="5"/>
      <c r="BP432" s="5"/>
      <c r="BQ432" s="11"/>
      <c r="BR432" s="5"/>
      <c r="BS432" s="5"/>
      <c r="BT432" s="5"/>
      <c r="BU432" s="5"/>
      <c r="BV432" s="5"/>
      <c r="BW432" s="5"/>
      <c r="BX432" s="5"/>
      <c r="BY432" s="11"/>
      <c r="BZ432" s="5"/>
      <c r="CA432" s="5"/>
      <c r="CB432" s="5"/>
      <c r="CC432" s="5"/>
      <c r="CD432" s="5"/>
      <c r="CE432" s="5"/>
      <c r="CF432" s="11"/>
      <c r="CG432" s="5"/>
      <c r="CH432" s="5"/>
      <c r="CI432" s="5"/>
      <c r="CJ432" s="5"/>
      <c r="CK432" s="5"/>
      <c r="CL432" s="5"/>
      <c r="CM432" s="1" t="s">
        <v>9132</v>
      </c>
      <c r="CN432" s="1" t="s">
        <v>9134</v>
      </c>
      <c r="CQ432" s="1" t="s">
        <v>590</v>
      </c>
      <c r="CS432" s="1" t="s">
        <v>4570</v>
      </c>
      <c r="DE432" s="5"/>
      <c r="DF432" s="5"/>
      <c r="DG432" s="5"/>
      <c r="DH432" s="5"/>
      <c r="DI432" s="5"/>
      <c r="DJ432" s="5"/>
      <c r="DK432" s="5"/>
      <c r="DL432" s="6"/>
      <c r="DM432" s="2"/>
      <c r="DN432" s="2"/>
      <c r="DO432" s="2"/>
      <c r="DP432" s="2"/>
      <c r="DQ432" s="3"/>
      <c r="DR432" s="3"/>
      <c r="DS432" s="7"/>
      <c r="DT432" s="4"/>
      <c r="DU432" s="4"/>
      <c r="DV432" s="4"/>
      <c r="DW432" s="4"/>
      <c r="DX432" s="4"/>
      <c r="DY432" s="4"/>
      <c r="DZ432" s="4"/>
      <c r="EA432" s="4"/>
      <c r="EB432" s="4"/>
      <c r="EC432" s="4"/>
      <c r="ED432" s="4"/>
      <c r="EE432" s="4"/>
      <c r="EF432" s="4"/>
      <c r="EG432" s="4"/>
      <c r="EH432" s="4"/>
      <c r="EI432" s="4"/>
      <c r="EJ432" s="7" t="s">
        <v>9038</v>
      </c>
      <c r="EK432" s="7" t="s">
        <v>9046</v>
      </c>
      <c r="EL432" s="6"/>
      <c r="EM432" s="2"/>
      <c r="EN432" s="2"/>
      <c r="EO432" s="2"/>
      <c r="EP432" s="2"/>
      <c r="EQ432" s="2"/>
      <c r="ER432" s="2"/>
      <c r="ES432" s="2"/>
      <c r="ET432" s="2"/>
      <c r="EU432" s="2"/>
      <c r="EV432" s="2"/>
      <c r="EW432" s="2"/>
      <c r="EX432" s="3"/>
      <c r="EY432" s="3"/>
      <c r="EZ432" s="6"/>
      <c r="FA432" s="6"/>
      <c r="FB432" s="6"/>
      <c r="FC432" s="6"/>
      <c r="FD432" s="4"/>
      <c r="FE432" s="4"/>
      <c r="FF432" s="4"/>
      <c r="FG432" s="4"/>
      <c r="FH432" s="4"/>
      <c r="FI432" s="4"/>
      <c r="FJ432" s="4"/>
      <c r="FK432" s="4"/>
      <c r="FL432" s="4"/>
      <c r="FM432" s="4"/>
      <c r="FN432" s="4"/>
      <c r="FO432" s="4"/>
      <c r="FP432" s="4"/>
      <c r="FQ432" s="4"/>
      <c r="FR432" s="4"/>
      <c r="FS432" s="4"/>
      <c r="FT432" s="4"/>
      <c r="FU432" s="6"/>
      <c r="FV432" s="6"/>
      <c r="FW432" s="6"/>
      <c r="FX432" s="6"/>
      <c r="FY432" s="6"/>
      <c r="FZ432" s="6"/>
      <c r="GA432" s="6"/>
      <c r="GB432" s="3"/>
      <c r="GC432" s="5"/>
      <c r="GD432" s="5"/>
      <c r="GE432" s="5"/>
      <c r="GF432" s="5"/>
      <c r="GG432" s="7"/>
      <c r="GH432" s="7"/>
      <c r="GI432" s="3"/>
      <c r="GJ432" s="4"/>
      <c r="GK432" s="4"/>
      <c r="GL432" s="7"/>
      <c r="GM432" s="7"/>
      <c r="GN432" s="7"/>
      <c r="GO432" s="7"/>
      <c r="GP432" s="2"/>
      <c r="GQ432" s="2"/>
      <c r="GR432" s="21"/>
      <c r="GS432" s="6"/>
      <c r="GT432" s="6"/>
      <c r="GU432" s="6"/>
      <c r="GV432" s="6"/>
      <c r="GW432" s="6"/>
      <c r="GX432" s="6"/>
      <c r="GY432" s="5"/>
      <c r="GZ432" s="5"/>
      <c r="HA432" s="5"/>
      <c r="HB432" s="5"/>
      <c r="HC432" s="3"/>
      <c r="HD432" s="3"/>
      <c r="HE432" s="3"/>
      <c r="HF432" s="3"/>
      <c r="HG432" s="3"/>
      <c r="HH432" s="3"/>
      <c r="HI432" s="3"/>
      <c r="HJ432" s="3"/>
      <c r="HK432" s="3"/>
      <c r="HL432" s="3"/>
      <c r="HM432" s="3"/>
      <c r="HN432" s="3"/>
      <c r="HO432" s="3"/>
      <c r="HP432" s="3"/>
      <c r="HQ432" s="3"/>
      <c r="HR432" s="3"/>
      <c r="HS432" s="3"/>
      <c r="HT432" s="3"/>
      <c r="HU432" s="3"/>
      <c r="HV432" s="4"/>
      <c r="HW432" s="4"/>
      <c r="HX432" s="4"/>
      <c r="HY432" s="4"/>
      <c r="HZ432" s="4"/>
      <c r="IA432" s="4"/>
      <c r="IB432" s="4"/>
      <c r="IC432" s="4"/>
      <c r="ID432" s="5"/>
      <c r="IE432" s="5"/>
      <c r="IF432" s="5"/>
      <c r="IG432" s="5"/>
      <c r="IH432" s="5"/>
      <c r="II432" s="5"/>
      <c r="IJ432" s="5"/>
      <c r="IK432" s="5"/>
      <c r="IL432" s="5"/>
      <c r="IM432" s="5"/>
      <c r="IN432" s="5"/>
      <c r="IO432" s="5"/>
      <c r="IP432" s="5"/>
      <c r="IQ432" s="5"/>
      <c r="IR432" s="5"/>
      <c r="IS432" s="5"/>
      <c r="IT432" s="5"/>
      <c r="IU432" s="5"/>
      <c r="IV432" s="5"/>
      <c r="IW432" s="5"/>
      <c r="IX432" s="5"/>
      <c r="IY432" s="6"/>
      <c r="IZ432" s="6"/>
      <c r="JA432" s="6"/>
      <c r="JB432" s="6"/>
      <c r="JC432" s="6"/>
      <c r="JD432" s="6"/>
      <c r="JE432" s="6"/>
      <c r="JF432" s="6"/>
      <c r="JG432" s="6"/>
      <c r="JH432" s="6"/>
      <c r="JI432" s="16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  <c r="JX432" s="4"/>
      <c r="JY432" s="4"/>
      <c r="JZ432" s="4"/>
      <c r="KA432" s="4"/>
      <c r="KB432" s="4"/>
      <c r="KC432" s="4"/>
      <c r="KD432" s="4"/>
      <c r="KE432" s="4"/>
      <c r="KF432" s="4"/>
      <c r="KG432" s="4"/>
      <c r="KH432" s="16"/>
      <c r="KI432" s="4"/>
      <c r="KJ432" s="4"/>
      <c r="KK432" s="4"/>
      <c r="KL432" s="4"/>
      <c r="KM432" s="4"/>
      <c r="KN432" s="4"/>
      <c r="KO432" s="4"/>
      <c r="KP432" s="4"/>
      <c r="KQ432" s="4"/>
      <c r="KR432" s="16"/>
      <c r="KS432" s="4"/>
      <c r="KT432" s="4"/>
      <c r="KU432" s="4"/>
      <c r="KV432" s="4"/>
      <c r="KW432" s="4"/>
      <c r="KX432" s="16"/>
      <c r="KY432" s="4"/>
      <c r="KZ432" s="4"/>
      <c r="LA432" s="4"/>
      <c r="LB432" s="4"/>
      <c r="LC432" s="4"/>
      <c r="LD432" s="4"/>
      <c r="LE432" s="4"/>
      <c r="LF432" s="4"/>
      <c r="LG432" s="4"/>
      <c r="LH432" s="11"/>
      <c r="LI432" s="5"/>
      <c r="LJ432" s="5"/>
      <c r="LK432" s="5" t="b">
        <v>1</v>
      </c>
      <c r="LL432" s="5">
        <v>2</v>
      </c>
      <c r="LM432" s="5" t="s">
        <v>590</v>
      </c>
      <c r="LN432" s="5" t="s">
        <v>4580</v>
      </c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5"/>
      <c r="MO432" s="5"/>
      <c r="MP432" s="5"/>
      <c r="MQ432" s="5"/>
      <c r="MR432" s="5"/>
      <c r="MS432" s="5"/>
      <c r="MT432" s="5">
        <v>2</v>
      </c>
      <c r="MU432" s="5"/>
      <c r="MV432" s="5" t="s">
        <v>4580</v>
      </c>
      <c r="MW432" s="5" t="s">
        <v>488</v>
      </c>
      <c r="MX432" s="11"/>
      <c r="MY432" s="5"/>
      <c r="MZ432" s="5"/>
      <c r="NA432" s="5"/>
      <c r="NB432" s="5"/>
      <c r="NC432" s="5"/>
      <c r="ND432" s="5"/>
      <c r="NE432" s="5"/>
      <c r="NF432" s="5"/>
      <c r="NG432" s="5"/>
      <c r="NH432" s="5"/>
      <c r="NI432" s="5"/>
      <c r="NJ432" s="5"/>
      <c r="NK432" s="5"/>
      <c r="NL432" s="5"/>
      <c r="NM432" s="5"/>
      <c r="NN432" s="5"/>
      <c r="NO432" s="5"/>
      <c r="NP432" s="11"/>
      <c r="NQ432" s="5"/>
      <c r="NR432" s="5"/>
      <c r="NS432" s="5"/>
      <c r="NT432" s="5"/>
      <c r="NU432" s="5"/>
      <c r="NV432" s="5"/>
      <c r="NW432" s="5"/>
      <c r="NX432" s="5"/>
      <c r="NY432" s="5"/>
      <c r="NZ432" s="5"/>
      <c r="OA432" s="11"/>
      <c r="OB432" s="5"/>
      <c r="OC432" s="5"/>
      <c r="OD432" s="5"/>
      <c r="OE432" s="5"/>
      <c r="OF432" s="5"/>
      <c r="OG432" s="5"/>
      <c r="OH432" s="5"/>
      <c r="OI432" s="5"/>
      <c r="OJ432" s="5"/>
      <c r="OK432" s="5"/>
      <c r="OL432" s="11"/>
      <c r="OM432" s="5"/>
      <c r="ON432" s="5"/>
      <c r="OO432" s="5"/>
      <c r="OP432" s="5"/>
      <c r="OQ432" s="5"/>
      <c r="OR432" s="5"/>
      <c r="OS432" s="5"/>
      <c r="OT432" s="5"/>
      <c r="OU432" s="5"/>
      <c r="OV432" s="11"/>
      <c r="OW432" s="5"/>
      <c r="OX432" s="5"/>
      <c r="OY432" s="5"/>
      <c r="OZ432" s="5"/>
      <c r="PA432" s="5"/>
      <c r="PB432" s="5"/>
      <c r="PC432" s="5"/>
      <c r="PD432" s="5"/>
      <c r="PE432" s="5"/>
      <c r="PF432" s="11"/>
      <c r="PG432" s="5"/>
      <c r="PH432" s="5"/>
      <c r="PI432" s="5"/>
      <c r="PJ432" s="5"/>
      <c r="PK432" s="5"/>
      <c r="PL432" s="5"/>
      <c r="PM432" s="5"/>
      <c r="PN432" s="5"/>
      <c r="PO432" s="5"/>
      <c r="PP432" s="11"/>
      <c r="PQ432" s="5"/>
      <c r="PR432" s="5"/>
      <c r="PS432" s="5"/>
      <c r="PT432" s="5"/>
      <c r="PU432" s="5"/>
      <c r="PV432" s="5"/>
      <c r="PW432" s="5"/>
      <c r="PX432" s="5"/>
      <c r="PY432" s="5"/>
      <c r="PZ432" s="4"/>
      <c r="QA432" s="4"/>
      <c r="QB432" s="4"/>
      <c r="QC432" s="4"/>
      <c r="QD432" s="4"/>
      <c r="QE432" s="4"/>
      <c r="QF432" s="4"/>
      <c r="QG432" s="4"/>
      <c r="QH432" s="4"/>
      <c r="QI432" s="4"/>
      <c r="QJ432" s="4"/>
      <c r="QK432" s="4"/>
      <c r="QL432" s="4"/>
      <c r="QM432" s="4"/>
      <c r="QN432" s="4"/>
      <c r="QO432" s="4"/>
      <c r="QP432" s="4"/>
      <c r="QQ432" s="4"/>
      <c r="QR432" s="4"/>
      <c r="QS432" s="4"/>
      <c r="QT432" s="4"/>
      <c r="QU432" s="4"/>
      <c r="QV432" s="6"/>
      <c r="QW432" s="6"/>
      <c r="QX432" s="6"/>
      <c r="QY432" s="6"/>
      <c r="QZ432" s="6"/>
      <c r="RA432" s="6"/>
      <c r="RB432" s="6"/>
      <c r="RC432" s="6"/>
      <c r="RD432" s="6"/>
      <c r="RE432" s="2"/>
      <c r="RF432" s="2"/>
      <c r="RG432" s="17"/>
      <c r="RH432" s="7"/>
      <c r="RI432" s="7"/>
      <c r="RJ432" s="7"/>
      <c r="RK432" s="7"/>
      <c r="RL432" s="7"/>
      <c r="RM432" s="7"/>
      <c r="RN432" s="7"/>
      <c r="RO432" s="7"/>
      <c r="RP432" s="7"/>
      <c r="RQ432" s="7"/>
      <c r="RR432" s="7"/>
      <c r="RS432" s="7"/>
      <c r="RT432" s="7"/>
      <c r="RU432" s="7"/>
      <c r="RV432" s="7"/>
      <c r="RW432" s="7"/>
      <c r="RX432" s="7"/>
      <c r="RY432" s="7"/>
      <c r="RZ432" s="7"/>
      <c r="SA432" s="7"/>
      <c r="SB432" s="7"/>
      <c r="SC432" s="7"/>
      <c r="SD432" s="7"/>
      <c r="SE432" s="7"/>
      <c r="SF432" s="7"/>
      <c r="SG432" s="7"/>
      <c r="SH432" s="17"/>
      <c r="SI432" s="7"/>
      <c r="SJ432" s="7"/>
      <c r="SK432" s="7"/>
      <c r="SL432" s="7"/>
      <c r="SM432" s="7"/>
      <c r="SN432" s="7"/>
      <c r="SO432" s="18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18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18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18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18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18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18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18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18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18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18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18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18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18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18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18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18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18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18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18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18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18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18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18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18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18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18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18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18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18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18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18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18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18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18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18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18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18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18"/>
      <c r="ALU432" s="2"/>
      <c r="ALV432" s="2"/>
      <c r="ALW432" s="2"/>
      <c r="ALX432" s="2"/>
      <c r="ALY432" s="2"/>
      <c r="ALZ432" s="2"/>
      <c r="AMA432" s="2"/>
      <c r="AMB432" s="2"/>
      <c r="AMC432" s="2"/>
      <c r="AMD432" s="2"/>
      <c r="AME432" s="2"/>
      <c r="AMF432" s="18"/>
      <c r="AMG432" s="2"/>
      <c r="AMH432" s="2"/>
      <c r="AMI432" s="2"/>
      <c r="AMJ432" s="2"/>
      <c r="AMK432" s="2"/>
      <c r="AML432" s="2"/>
      <c r="AMM432" s="2"/>
      <c r="AMN432" s="2"/>
      <c r="AMO432" s="2"/>
      <c r="AMP432" s="2"/>
      <c r="AMQ432" s="2"/>
      <c r="AMR432" s="18"/>
      <c r="AMS432" s="2"/>
      <c r="AMT432" s="2"/>
      <c r="AMU432" s="2"/>
      <c r="AMV432" s="2"/>
      <c r="AMW432" s="2"/>
      <c r="AMX432" s="2"/>
      <c r="AMY432" s="2"/>
      <c r="AMZ432" s="2"/>
      <c r="ANA432" s="2"/>
      <c r="ANB432" s="2"/>
      <c r="ANC432" s="2"/>
    </row>
    <row r="433" spans="1:1043" x14ac:dyDescent="0.25">
      <c r="A433" s="1" t="s">
        <v>4581</v>
      </c>
      <c r="C433" s="1" t="s">
        <v>4598</v>
      </c>
      <c r="E433" s="11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  <c r="AR433" s="5"/>
      <c r="AS433" s="5"/>
      <c r="AT433" s="5"/>
      <c r="AU433" s="5"/>
      <c r="AV433" s="5"/>
      <c r="AW433" s="5"/>
      <c r="AX433" s="5"/>
      <c r="AY433" s="5"/>
      <c r="AZ433" s="5"/>
      <c r="BA433" s="5"/>
      <c r="BB433" s="5"/>
      <c r="BC433" s="5"/>
      <c r="BD433" s="5"/>
      <c r="BE433" s="5"/>
      <c r="BF433" s="5"/>
      <c r="BG433" s="5"/>
      <c r="BH433" s="5"/>
      <c r="BI433" s="5"/>
      <c r="BJ433" s="5"/>
      <c r="BK433" s="5"/>
      <c r="BL433" s="5"/>
      <c r="BM433" s="5"/>
      <c r="BN433" s="5"/>
      <c r="BO433" s="5"/>
      <c r="BP433" s="5"/>
      <c r="BQ433" s="11"/>
      <c r="BR433" s="5"/>
      <c r="BS433" s="5"/>
      <c r="BT433" s="5"/>
      <c r="BU433" s="5"/>
      <c r="BV433" s="5"/>
      <c r="BW433" s="5"/>
      <c r="BX433" s="5"/>
      <c r="BY433" s="11"/>
      <c r="BZ433" s="5"/>
      <c r="CA433" s="5"/>
      <c r="CB433" s="5"/>
      <c r="CC433" s="5"/>
      <c r="CD433" s="5"/>
      <c r="CE433" s="5"/>
      <c r="CF433" s="11"/>
      <c r="CG433" s="5"/>
      <c r="CH433" s="5"/>
      <c r="CI433" s="5"/>
      <c r="CJ433" s="5"/>
      <c r="CK433" s="5"/>
      <c r="CL433" s="5"/>
      <c r="CM433" s="1" t="s">
        <v>9132</v>
      </c>
      <c r="CN433" s="1" t="s">
        <v>9134</v>
      </c>
      <c r="CQ433" s="1" t="s">
        <v>592</v>
      </c>
      <c r="CS433" s="1" t="s">
        <v>4570</v>
      </c>
      <c r="DE433" s="5"/>
      <c r="DF433" s="5"/>
      <c r="DG433" s="5"/>
      <c r="DH433" s="5"/>
      <c r="DI433" s="5"/>
      <c r="DJ433" s="5"/>
      <c r="DK433" s="5"/>
      <c r="DL433" s="6"/>
      <c r="DM433" s="2"/>
      <c r="DN433" s="2"/>
      <c r="DO433" s="2"/>
      <c r="DP433" s="2"/>
      <c r="DQ433" s="3"/>
      <c r="DR433" s="3"/>
      <c r="DS433" s="7"/>
      <c r="DT433" s="4"/>
      <c r="DU433" s="4"/>
      <c r="DV433" s="4"/>
      <c r="DW433" s="4"/>
      <c r="DX433" s="4"/>
      <c r="DY433" s="4"/>
      <c r="DZ433" s="4"/>
      <c r="EA433" s="4"/>
      <c r="EB433" s="4"/>
      <c r="EC433" s="4"/>
      <c r="ED433" s="4"/>
      <c r="EE433" s="4"/>
      <c r="EF433" s="4"/>
      <c r="EG433" s="4"/>
      <c r="EH433" s="4"/>
      <c r="EI433" s="4"/>
      <c r="EJ433" s="7" t="s">
        <v>9038</v>
      </c>
      <c r="EK433" s="7" t="s">
        <v>9047</v>
      </c>
      <c r="EL433" s="6"/>
      <c r="EM433" s="2"/>
      <c r="EN433" s="2"/>
      <c r="EO433" s="2"/>
      <c r="EP433" s="2"/>
      <c r="EQ433" s="2"/>
      <c r="ER433" s="2"/>
      <c r="ES433" s="2"/>
      <c r="ET433" s="2"/>
      <c r="EU433" s="2"/>
      <c r="EV433" s="2"/>
      <c r="EW433" s="2"/>
      <c r="EX433" s="3"/>
      <c r="EY433" s="3"/>
      <c r="EZ433" s="6"/>
      <c r="FA433" s="6"/>
      <c r="FB433" s="6"/>
      <c r="FC433" s="6"/>
      <c r="FD433" s="4"/>
      <c r="FE433" s="4"/>
      <c r="FF433" s="4"/>
      <c r="FG433" s="4"/>
      <c r="FH433" s="4"/>
      <c r="FI433" s="4"/>
      <c r="FJ433" s="4"/>
      <c r="FK433" s="4"/>
      <c r="FL433" s="4"/>
      <c r="FM433" s="4"/>
      <c r="FN433" s="4"/>
      <c r="FO433" s="4"/>
      <c r="FP433" s="4"/>
      <c r="FQ433" s="4"/>
      <c r="FR433" s="4"/>
      <c r="FS433" s="4"/>
      <c r="FT433" s="4"/>
      <c r="FU433" s="6"/>
      <c r="FV433" s="6"/>
      <c r="FW433" s="6"/>
      <c r="FX433" s="6"/>
      <c r="FY433" s="6"/>
      <c r="FZ433" s="6"/>
      <c r="GA433" s="6"/>
      <c r="GB433" s="3"/>
      <c r="GC433" s="5"/>
      <c r="GD433" s="5"/>
      <c r="GE433" s="5"/>
      <c r="GF433" s="5"/>
      <c r="GG433" s="7"/>
      <c r="GH433" s="7"/>
      <c r="GI433" s="3"/>
      <c r="GJ433" s="4"/>
      <c r="GK433" s="4"/>
      <c r="GL433" s="7"/>
      <c r="GM433" s="7"/>
      <c r="GN433" s="7"/>
      <c r="GO433" s="7"/>
      <c r="GP433" s="2"/>
      <c r="GQ433" s="2"/>
      <c r="GR433" s="21"/>
      <c r="GS433" s="6"/>
      <c r="GT433" s="6"/>
      <c r="GU433" s="6"/>
      <c r="GV433" s="6"/>
      <c r="GW433" s="6"/>
      <c r="GX433" s="6"/>
      <c r="GY433" s="5"/>
      <c r="GZ433" s="5"/>
      <c r="HA433" s="5"/>
      <c r="HB433" s="5"/>
      <c r="HC433" s="3"/>
      <c r="HD433" s="3"/>
      <c r="HE433" s="3"/>
      <c r="HF433" s="3"/>
      <c r="HG433" s="3"/>
      <c r="HH433" s="3"/>
      <c r="HI433" s="3"/>
      <c r="HJ433" s="3"/>
      <c r="HK433" s="3"/>
      <c r="HL433" s="3"/>
      <c r="HM433" s="3"/>
      <c r="HN433" s="3"/>
      <c r="HO433" s="3"/>
      <c r="HP433" s="3"/>
      <c r="HQ433" s="3"/>
      <c r="HR433" s="3"/>
      <c r="HS433" s="3"/>
      <c r="HT433" s="3"/>
      <c r="HU433" s="3"/>
      <c r="HV433" s="4"/>
      <c r="HW433" s="4"/>
      <c r="HX433" s="4"/>
      <c r="HY433" s="4"/>
      <c r="HZ433" s="4"/>
      <c r="IA433" s="4"/>
      <c r="IB433" s="4"/>
      <c r="IC433" s="4"/>
      <c r="ID433" s="5"/>
      <c r="IE433" s="5"/>
      <c r="IF433" s="5"/>
      <c r="IG433" s="5"/>
      <c r="IH433" s="5"/>
      <c r="II433" s="5"/>
      <c r="IJ433" s="5"/>
      <c r="IK433" s="5"/>
      <c r="IL433" s="5"/>
      <c r="IM433" s="5"/>
      <c r="IN433" s="5"/>
      <c r="IO433" s="5"/>
      <c r="IP433" s="5"/>
      <c r="IQ433" s="5"/>
      <c r="IR433" s="5"/>
      <c r="IS433" s="5"/>
      <c r="IT433" s="5"/>
      <c r="IU433" s="5"/>
      <c r="IV433" s="5"/>
      <c r="IW433" s="5"/>
      <c r="IX433" s="5"/>
      <c r="IY433" s="6"/>
      <c r="IZ433" s="6"/>
      <c r="JA433" s="6"/>
      <c r="JB433" s="6"/>
      <c r="JC433" s="6"/>
      <c r="JD433" s="6"/>
      <c r="JE433" s="6"/>
      <c r="JF433" s="6"/>
      <c r="JG433" s="6"/>
      <c r="JH433" s="6"/>
      <c r="JI433" s="16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  <c r="JX433" s="4"/>
      <c r="JY433" s="4"/>
      <c r="JZ433" s="4"/>
      <c r="KA433" s="4"/>
      <c r="KB433" s="4"/>
      <c r="KC433" s="4"/>
      <c r="KD433" s="4"/>
      <c r="KE433" s="4"/>
      <c r="KF433" s="4"/>
      <c r="KG433" s="4"/>
      <c r="KH433" s="16"/>
      <c r="KI433" s="4"/>
      <c r="KJ433" s="4"/>
      <c r="KK433" s="4"/>
      <c r="KL433" s="4"/>
      <c r="KM433" s="4"/>
      <c r="KN433" s="4"/>
      <c r="KO433" s="4"/>
      <c r="KP433" s="4"/>
      <c r="KQ433" s="4"/>
      <c r="KR433" s="16"/>
      <c r="KS433" s="4"/>
      <c r="KT433" s="4"/>
      <c r="KU433" s="4"/>
      <c r="KV433" s="4"/>
      <c r="KW433" s="4"/>
      <c r="KX433" s="16"/>
      <c r="KY433" s="4"/>
      <c r="KZ433" s="4"/>
      <c r="LA433" s="4"/>
      <c r="LB433" s="4"/>
      <c r="LC433" s="4"/>
      <c r="LD433" s="4"/>
      <c r="LE433" s="4"/>
      <c r="LF433" s="4"/>
      <c r="LG433" s="4"/>
      <c r="LH433" s="11"/>
      <c r="LI433" s="5"/>
      <c r="LJ433" s="5"/>
      <c r="LK433" s="5" t="b">
        <v>1</v>
      </c>
      <c r="LL433" s="5">
        <v>2</v>
      </c>
      <c r="LM433" s="5" t="s">
        <v>592</v>
      </c>
      <c r="LN433" s="5" t="s">
        <v>4581</v>
      </c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5"/>
      <c r="MO433" s="5"/>
      <c r="MP433" s="5"/>
      <c r="MQ433" s="5"/>
      <c r="MR433" s="5"/>
      <c r="MS433" s="5"/>
      <c r="MT433" s="5">
        <v>2</v>
      </c>
      <c r="MU433" s="5"/>
      <c r="MV433" s="5" t="s">
        <v>4581</v>
      </c>
      <c r="MW433" s="5" t="s">
        <v>488</v>
      </c>
      <c r="MX433" s="11"/>
      <c r="MY433" s="5"/>
      <c r="MZ433" s="5"/>
      <c r="NA433" s="5"/>
      <c r="NB433" s="5"/>
      <c r="NC433" s="5"/>
      <c r="ND433" s="5"/>
      <c r="NE433" s="5"/>
      <c r="NF433" s="5"/>
      <c r="NG433" s="5"/>
      <c r="NH433" s="5"/>
      <c r="NI433" s="5"/>
      <c r="NJ433" s="5"/>
      <c r="NK433" s="5"/>
      <c r="NL433" s="5"/>
      <c r="NM433" s="5"/>
      <c r="NN433" s="5"/>
      <c r="NO433" s="5"/>
      <c r="NP433" s="11"/>
      <c r="NQ433" s="5"/>
      <c r="NR433" s="5"/>
      <c r="NS433" s="5"/>
      <c r="NT433" s="5"/>
      <c r="NU433" s="5"/>
      <c r="NV433" s="5"/>
      <c r="NW433" s="5"/>
      <c r="NX433" s="5"/>
      <c r="NY433" s="5"/>
      <c r="NZ433" s="5"/>
      <c r="OA433" s="11"/>
      <c r="OB433" s="5"/>
      <c r="OC433" s="5"/>
      <c r="OD433" s="5"/>
      <c r="OE433" s="5"/>
      <c r="OF433" s="5"/>
      <c r="OG433" s="5"/>
      <c r="OH433" s="5"/>
      <c r="OI433" s="5"/>
      <c r="OJ433" s="5"/>
      <c r="OK433" s="5"/>
      <c r="OL433" s="11"/>
      <c r="OM433" s="5"/>
      <c r="ON433" s="5"/>
      <c r="OO433" s="5"/>
      <c r="OP433" s="5"/>
      <c r="OQ433" s="5"/>
      <c r="OR433" s="5"/>
      <c r="OS433" s="5"/>
      <c r="OT433" s="5"/>
      <c r="OU433" s="5"/>
      <c r="OV433" s="11"/>
      <c r="OW433" s="5"/>
      <c r="OX433" s="5"/>
      <c r="OY433" s="5"/>
      <c r="OZ433" s="5"/>
      <c r="PA433" s="5"/>
      <c r="PB433" s="5"/>
      <c r="PC433" s="5"/>
      <c r="PD433" s="5"/>
      <c r="PE433" s="5"/>
      <c r="PF433" s="11"/>
      <c r="PG433" s="5"/>
      <c r="PH433" s="5"/>
      <c r="PI433" s="5"/>
      <c r="PJ433" s="5"/>
      <c r="PK433" s="5"/>
      <c r="PL433" s="5"/>
      <c r="PM433" s="5"/>
      <c r="PN433" s="5"/>
      <c r="PO433" s="5"/>
      <c r="PP433" s="11"/>
      <c r="PQ433" s="5"/>
      <c r="PR433" s="5"/>
      <c r="PS433" s="5"/>
      <c r="PT433" s="5"/>
      <c r="PU433" s="5"/>
      <c r="PV433" s="5"/>
      <c r="PW433" s="5"/>
      <c r="PX433" s="5"/>
      <c r="PY433" s="5"/>
      <c r="PZ433" s="4"/>
      <c r="QA433" s="4"/>
      <c r="QB433" s="4"/>
      <c r="QC433" s="4"/>
      <c r="QD433" s="4"/>
      <c r="QE433" s="4"/>
      <c r="QF433" s="4"/>
      <c r="QG433" s="4"/>
      <c r="QH433" s="4"/>
      <c r="QI433" s="4"/>
      <c r="QJ433" s="4"/>
      <c r="QK433" s="4"/>
      <c r="QL433" s="4"/>
      <c r="QM433" s="4"/>
      <c r="QN433" s="4"/>
      <c r="QO433" s="4"/>
      <c r="QP433" s="4"/>
      <c r="QQ433" s="4"/>
      <c r="QR433" s="4"/>
      <c r="QS433" s="4"/>
      <c r="QT433" s="4"/>
      <c r="QU433" s="4"/>
      <c r="QV433" s="6"/>
      <c r="QW433" s="6"/>
      <c r="QX433" s="6"/>
      <c r="QY433" s="6"/>
      <c r="QZ433" s="6"/>
      <c r="RA433" s="6"/>
      <c r="RB433" s="6"/>
      <c r="RC433" s="6"/>
      <c r="RD433" s="6"/>
      <c r="RE433" s="2"/>
      <c r="RF433" s="2"/>
      <c r="RG433" s="17"/>
      <c r="RH433" s="7"/>
      <c r="RI433" s="7"/>
      <c r="RJ433" s="7"/>
      <c r="RK433" s="7"/>
      <c r="RL433" s="7"/>
      <c r="RM433" s="7"/>
      <c r="RN433" s="7"/>
      <c r="RO433" s="7"/>
      <c r="RP433" s="7"/>
      <c r="RQ433" s="7"/>
      <c r="RR433" s="7"/>
      <c r="RS433" s="7"/>
      <c r="RT433" s="7"/>
      <c r="RU433" s="7"/>
      <c r="RV433" s="7"/>
      <c r="RW433" s="7"/>
      <c r="RX433" s="7"/>
      <c r="RY433" s="7"/>
      <c r="RZ433" s="7"/>
      <c r="SA433" s="7"/>
      <c r="SB433" s="7"/>
      <c r="SC433" s="7"/>
      <c r="SD433" s="7"/>
      <c r="SE433" s="7"/>
      <c r="SF433" s="7"/>
      <c r="SG433" s="7"/>
      <c r="SH433" s="17"/>
      <c r="SI433" s="7"/>
      <c r="SJ433" s="7"/>
      <c r="SK433" s="7"/>
      <c r="SL433" s="7"/>
      <c r="SM433" s="7"/>
      <c r="SN433" s="7"/>
      <c r="SO433" s="18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18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18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18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18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18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18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18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18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18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18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18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18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18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18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18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18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18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18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18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18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18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18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18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18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18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18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18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18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18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18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18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18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18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18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18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18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18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18"/>
      <c r="ALU433" s="2"/>
      <c r="ALV433" s="2"/>
      <c r="ALW433" s="2"/>
      <c r="ALX433" s="2"/>
      <c r="ALY433" s="2"/>
      <c r="ALZ433" s="2"/>
      <c r="AMA433" s="2"/>
      <c r="AMB433" s="2"/>
      <c r="AMC433" s="2"/>
      <c r="AMD433" s="2"/>
      <c r="AME433" s="2"/>
      <c r="AMF433" s="18"/>
      <c r="AMG433" s="2"/>
      <c r="AMH433" s="2"/>
      <c r="AMI433" s="2"/>
      <c r="AMJ433" s="2"/>
      <c r="AMK433" s="2"/>
      <c r="AML433" s="2"/>
      <c r="AMM433" s="2"/>
      <c r="AMN433" s="2"/>
      <c r="AMO433" s="2"/>
      <c r="AMP433" s="2"/>
      <c r="AMQ433" s="2"/>
      <c r="AMR433" s="18"/>
      <c r="AMS433" s="2"/>
      <c r="AMT433" s="2"/>
      <c r="AMU433" s="2"/>
      <c r="AMV433" s="2"/>
      <c r="AMW433" s="2"/>
      <c r="AMX433" s="2"/>
      <c r="AMY433" s="2"/>
      <c r="AMZ433" s="2"/>
      <c r="ANA433" s="2"/>
      <c r="ANB433" s="2"/>
      <c r="ANC433" s="2"/>
    </row>
    <row r="434" spans="1:1043" x14ac:dyDescent="0.25">
      <c r="A434" s="1" t="s">
        <v>4582</v>
      </c>
      <c r="C434" s="1" t="s">
        <v>4599</v>
      </c>
      <c r="E434" s="11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  <c r="AR434" s="5"/>
      <c r="AS434" s="5"/>
      <c r="AT434" s="5"/>
      <c r="AU434" s="5"/>
      <c r="AV434" s="5"/>
      <c r="AW434" s="5"/>
      <c r="AX434" s="5"/>
      <c r="AY434" s="5"/>
      <c r="AZ434" s="5"/>
      <c r="BA434" s="5"/>
      <c r="BB434" s="5"/>
      <c r="BC434" s="5"/>
      <c r="BD434" s="5"/>
      <c r="BE434" s="5"/>
      <c r="BF434" s="5"/>
      <c r="BG434" s="5"/>
      <c r="BH434" s="5"/>
      <c r="BI434" s="5"/>
      <c r="BJ434" s="5"/>
      <c r="BK434" s="5"/>
      <c r="BL434" s="5"/>
      <c r="BM434" s="5"/>
      <c r="BN434" s="5"/>
      <c r="BO434" s="5"/>
      <c r="BP434" s="5"/>
      <c r="BQ434" s="11"/>
      <c r="BR434" s="5"/>
      <c r="BS434" s="5"/>
      <c r="BT434" s="5"/>
      <c r="BU434" s="5"/>
      <c r="BV434" s="5"/>
      <c r="BW434" s="5"/>
      <c r="BX434" s="5"/>
      <c r="BY434" s="11"/>
      <c r="BZ434" s="5"/>
      <c r="CA434" s="5"/>
      <c r="CB434" s="5"/>
      <c r="CC434" s="5"/>
      <c r="CD434" s="5"/>
      <c r="CE434" s="5"/>
      <c r="CF434" s="11"/>
      <c r="CG434" s="5"/>
      <c r="CH434" s="5"/>
      <c r="CI434" s="5"/>
      <c r="CJ434" s="5"/>
      <c r="CK434" s="5"/>
      <c r="CL434" s="5"/>
      <c r="CM434" s="1" t="s">
        <v>9132</v>
      </c>
      <c r="CN434" s="1" t="s">
        <v>9134</v>
      </c>
      <c r="CQ434" s="1" t="s">
        <v>594</v>
      </c>
      <c r="CS434" s="1" t="s">
        <v>4570</v>
      </c>
      <c r="DE434" s="5"/>
      <c r="DF434" s="5"/>
      <c r="DG434" s="5"/>
      <c r="DH434" s="5"/>
      <c r="DI434" s="5"/>
      <c r="DJ434" s="5"/>
      <c r="DK434" s="5"/>
      <c r="DL434" s="6"/>
      <c r="DM434" s="2"/>
      <c r="DN434" s="2"/>
      <c r="DO434" s="2"/>
      <c r="DP434" s="2"/>
      <c r="DQ434" s="3"/>
      <c r="DR434" s="3"/>
      <c r="DS434" s="7"/>
      <c r="DT434" s="4"/>
      <c r="DU434" s="4"/>
      <c r="DV434" s="4"/>
      <c r="DW434" s="4"/>
      <c r="DX434" s="4"/>
      <c r="DY434" s="4"/>
      <c r="DZ434" s="4"/>
      <c r="EA434" s="4"/>
      <c r="EB434" s="4"/>
      <c r="EC434" s="4"/>
      <c r="ED434" s="4"/>
      <c r="EE434" s="4"/>
      <c r="EF434" s="4"/>
      <c r="EG434" s="4"/>
      <c r="EH434" s="4"/>
      <c r="EI434" s="4"/>
      <c r="EJ434" s="7" t="s">
        <v>9038</v>
      </c>
      <c r="EK434" s="7" t="s">
        <v>9048</v>
      </c>
      <c r="EL434" s="6"/>
      <c r="EM434" s="2"/>
      <c r="EN434" s="2"/>
      <c r="EO434" s="2"/>
      <c r="EP434" s="2"/>
      <c r="EQ434" s="2"/>
      <c r="ER434" s="2"/>
      <c r="ES434" s="2"/>
      <c r="ET434" s="2"/>
      <c r="EU434" s="2"/>
      <c r="EV434" s="2"/>
      <c r="EW434" s="2"/>
      <c r="EX434" s="3"/>
      <c r="EY434" s="3"/>
      <c r="EZ434" s="6"/>
      <c r="FA434" s="6"/>
      <c r="FB434" s="6"/>
      <c r="FC434" s="6"/>
      <c r="FD434" s="4"/>
      <c r="FE434" s="4"/>
      <c r="FF434" s="4"/>
      <c r="FG434" s="4"/>
      <c r="FH434" s="4"/>
      <c r="FI434" s="4"/>
      <c r="FJ434" s="4"/>
      <c r="FK434" s="4"/>
      <c r="FL434" s="4"/>
      <c r="FM434" s="4"/>
      <c r="FN434" s="4"/>
      <c r="FO434" s="4"/>
      <c r="FP434" s="4"/>
      <c r="FQ434" s="4"/>
      <c r="FR434" s="4"/>
      <c r="FS434" s="4"/>
      <c r="FT434" s="4"/>
      <c r="FU434" s="6"/>
      <c r="FV434" s="6"/>
      <c r="FW434" s="6"/>
      <c r="FX434" s="6"/>
      <c r="FY434" s="6"/>
      <c r="FZ434" s="6"/>
      <c r="GA434" s="6"/>
      <c r="GB434" s="3"/>
      <c r="GC434" s="5"/>
      <c r="GD434" s="5"/>
      <c r="GE434" s="5"/>
      <c r="GF434" s="5"/>
      <c r="GG434" s="7"/>
      <c r="GH434" s="7"/>
      <c r="GI434" s="3"/>
      <c r="GJ434" s="4"/>
      <c r="GK434" s="4"/>
      <c r="GL434" s="7"/>
      <c r="GM434" s="7"/>
      <c r="GN434" s="7"/>
      <c r="GO434" s="7"/>
      <c r="GP434" s="2"/>
      <c r="GQ434" s="2"/>
      <c r="GR434" s="21"/>
      <c r="GS434" s="6"/>
      <c r="GT434" s="6"/>
      <c r="GU434" s="6"/>
      <c r="GV434" s="6"/>
      <c r="GW434" s="6"/>
      <c r="GX434" s="6"/>
      <c r="GY434" s="5"/>
      <c r="GZ434" s="5"/>
      <c r="HA434" s="5"/>
      <c r="HB434" s="5"/>
      <c r="HC434" s="3"/>
      <c r="HD434" s="3"/>
      <c r="HE434" s="3"/>
      <c r="HF434" s="3"/>
      <c r="HG434" s="3"/>
      <c r="HH434" s="3"/>
      <c r="HI434" s="3"/>
      <c r="HJ434" s="3"/>
      <c r="HK434" s="3"/>
      <c r="HL434" s="3"/>
      <c r="HM434" s="3"/>
      <c r="HN434" s="3"/>
      <c r="HO434" s="3"/>
      <c r="HP434" s="3"/>
      <c r="HQ434" s="3"/>
      <c r="HR434" s="3"/>
      <c r="HS434" s="3"/>
      <c r="HT434" s="3"/>
      <c r="HU434" s="3"/>
      <c r="HV434" s="4"/>
      <c r="HW434" s="4"/>
      <c r="HX434" s="4"/>
      <c r="HY434" s="4"/>
      <c r="HZ434" s="4"/>
      <c r="IA434" s="4"/>
      <c r="IB434" s="4"/>
      <c r="IC434" s="4"/>
      <c r="ID434" s="5"/>
      <c r="IE434" s="5"/>
      <c r="IF434" s="5"/>
      <c r="IG434" s="5"/>
      <c r="IH434" s="5"/>
      <c r="II434" s="5"/>
      <c r="IJ434" s="5"/>
      <c r="IK434" s="5"/>
      <c r="IL434" s="5"/>
      <c r="IM434" s="5"/>
      <c r="IN434" s="5"/>
      <c r="IO434" s="5"/>
      <c r="IP434" s="5"/>
      <c r="IQ434" s="5"/>
      <c r="IR434" s="5"/>
      <c r="IS434" s="5"/>
      <c r="IT434" s="5"/>
      <c r="IU434" s="5"/>
      <c r="IV434" s="5"/>
      <c r="IW434" s="5"/>
      <c r="IX434" s="5"/>
      <c r="IY434" s="6"/>
      <c r="IZ434" s="6"/>
      <c r="JA434" s="6"/>
      <c r="JB434" s="6"/>
      <c r="JC434" s="6"/>
      <c r="JD434" s="6"/>
      <c r="JE434" s="6"/>
      <c r="JF434" s="6"/>
      <c r="JG434" s="6"/>
      <c r="JH434" s="6"/>
      <c r="JI434" s="16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  <c r="JX434" s="4"/>
      <c r="JY434" s="4"/>
      <c r="JZ434" s="4"/>
      <c r="KA434" s="4"/>
      <c r="KB434" s="4"/>
      <c r="KC434" s="4"/>
      <c r="KD434" s="4"/>
      <c r="KE434" s="4"/>
      <c r="KF434" s="4"/>
      <c r="KG434" s="4"/>
      <c r="KH434" s="16"/>
      <c r="KI434" s="4"/>
      <c r="KJ434" s="4"/>
      <c r="KK434" s="4"/>
      <c r="KL434" s="4"/>
      <c r="KM434" s="4"/>
      <c r="KN434" s="4"/>
      <c r="KO434" s="4"/>
      <c r="KP434" s="4"/>
      <c r="KQ434" s="4"/>
      <c r="KR434" s="16"/>
      <c r="KS434" s="4"/>
      <c r="KT434" s="4"/>
      <c r="KU434" s="4"/>
      <c r="KV434" s="4"/>
      <c r="KW434" s="4"/>
      <c r="KX434" s="16"/>
      <c r="KY434" s="4"/>
      <c r="KZ434" s="4"/>
      <c r="LA434" s="4"/>
      <c r="LB434" s="4"/>
      <c r="LC434" s="4"/>
      <c r="LD434" s="4"/>
      <c r="LE434" s="4"/>
      <c r="LF434" s="4"/>
      <c r="LG434" s="4"/>
      <c r="LH434" s="11"/>
      <c r="LI434" s="5"/>
      <c r="LJ434" s="5"/>
      <c r="LK434" s="5" t="b">
        <v>1</v>
      </c>
      <c r="LL434" s="5">
        <v>2</v>
      </c>
      <c r="LM434" s="5" t="s">
        <v>594</v>
      </c>
      <c r="LN434" s="5" t="s">
        <v>4582</v>
      </c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5"/>
      <c r="MO434" s="5"/>
      <c r="MP434" s="5"/>
      <c r="MQ434" s="5"/>
      <c r="MR434" s="5"/>
      <c r="MS434" s="5"/>
      <c r="MT434" s="5">
        <v>2</v>
      </c>
      <c r="MU434" s="5"/>
      <c r="MV434" s="5" t="s">
        <v>4582</v>
      </c>
      <c r="MW434" s="5" t="s">
        <v>488</v>
      </c>
      <c r="MX434" s="11"/>
      <c r="MY434" s="5"/>
      <c r="MZ434" s="5"/>
      <c r="NA434" s="5"/>
      <c r="NB434" s="5"/>
      <c r="NC434" s="5"/>
      <c r="ND434" s="5"/>
      <c r="NE434" s="5"/>
      <c r="NF434" s="5"/>
      <c r="NG434" s="5"/>
      <c r="NH434" s="5"/>
      <c r="NI434" s="5"/>
      <c r="NJ434" s="5"/>
      <c r="NK434" s="5"/>
      <c r="NL434" s="5"/>
      <c r="NM434" s="5"/>
      <c r="NN434" s="5"/>
      <c r="NO434" s="5"/>
      <c r="NP434" s="11"/>
      <c r="NQ434" s="5"/>
      <c r="NR434" s="5"/>
      <c r="NS434" s="5"/>
      <c r="NT434" s="5"/>
      <c r="NU434" s="5"/>
      <c r="NV434" s="5"/>
      <c r="NW434" s="5"/>
      <c r="NX434" s="5"/>
      <c r="NY434" s="5"/>
      <c r="NZ434" s="5"/>
      <c r="OA434" s="11"/>
      <c r="OB434" s="5"/>
      <c r="OC434" s="5"/>
      <c r="OD434" s="5"/>
      <c r="OE434" s="5"/>
      <c r="OF434" s="5"/>
      <c r="OG434" s="5"/>
      <c r="OH434" s="5"/>
      <c r="OI434" s="5"/>
      <c r="OJ434" s="5"/>
      <c r="OK434" s="5"/>
      <c r="OL434" s="11"/>
      <c r="OM434" s="5"/>
      <c r="ON434" s="5"/>
      <c r="OO434" s="5"/>
      <c r="OP434" s="5"/>
      <c r="OQ434" s="5"/>
      <c r="OR434" s="5"/>
      <c r="OS434" s="5"/>
      <c r="OT434" s="5"/>
      <c r="OU434" s="5"/>
      <c r="OV434" s="11"/>
      <c r="OW434" s="5"/>
      <c r="OX434" s="5"/>
      <c r="OY434" s="5"/>
      <c r="OZ434" s="5"/>
      <c r="PA434" s="5"/>
      <c r="PB434" s="5"/>
      <c r="PC434" s="5"/>
      <c r="PD434" s="5"/>
      <c r="PE434" s="5"/>
      <c r="PF434" s="11"/>
      <c r="PG434" s="5"/>
      <c r="PH434" s="5"/>
      <c r="PI434" s="5"/>
      <c r="PJ434" s="5"/>
      <c r="PK434" s="5"/>
      <c r="PL434" s="5"/>
      <c r="PM434" s="5"/>
      <c r="PN434" s="5"/>
      <c r="PO434" s="5"/>
      <c r="PP434" s="11"/>
      <c r="PQ434" s="5"/>
      <c r="PR434" s="5"/>
      <c r="PS434" s="5"/>
      <c r="PT434" s="5"/>
      <c r="PU434" s="5"/>
      <c r="PV434" s="5"/>
      <c r="PW434" s="5"/>
      <c r="PX434" s="5"/>
      <c r="PY434" s="5"/>
      <c r="PZ434" s="4"/>
      <c r="QA434" s="4"/>
      <c r="QB434" s="4"/>
      <c r="QC434" s="4"/>
      <c r="QD434" s="4"/>
      <c r="QE434" s="4"/>
      <c r="QF434" s="4"/>
      <c r="QG434" s="4"/>
      <c r="QH434" s="4"/>
      <c r="QI434" s="4"/>
      <c r="QJ434" s="4"/>
      <c r="QK434" s="4"/>
      <c r="QL434" s="4"/>
      <c r="QM434" s="4"/>
      <c r="QN434" s="4"/>
      <c r="QO434" s="4"/>
      <c r="QP434" s="4"/>
      <c r="QQ434" s="4"/>
      <c r="QR434" s="4"/>
      <c r="QS434" s="4"/>
      <c r="QT434" s="4"/>
      <c r="QU434" s="4"/>
      <c r="QV434" s="6"/>
      <c r="QW434" s="6"/>
      <c r="QX434" s="6"/>
      <c r="QY434" s="6"/>
      <c r="QZ434" s="6"/>
      <c r="RA434" s="6"/>
      <c r="RB434" s="6"/>
      <c r="RC434" s="6"/>
      <c r="RD434" s="6"/>
      <c r="RE434" s="2"/>
      <c r="RF434" s="2"/>
      <c r="RG434" s="17"/>
      <c r="RH434" s="7"/>
      <c r="RI434" s="7"/>
      <c r="RJ434" s="7"/>
      <c r="RK434" s="7"/>
      <c r="RL434" s="7"/>
      <c r="RM434" s="7"/>
      <c r="RN434" s="7"/>
      <c r="RO434" s="7"/>
      <c r="RP434" s="7"/>
      <c r="RQ434" s="7"/>
      <c r="RR434" s="7"/>
      <c r="RS434" s="7"/>
      <c r="RT434" s="7"/>
      <c r="RU434" s="7"/>
      <c r="RV434" s="7"/>
      <c r="RW434" s="7"/>
      <c r="RX434" s="7"/>
      <c r="RY434" s="7"/>
      <c r="RZ434" s="7"/>
      <c r="SA434" s="7"/>
      <c r="SB434" s="7"/>
      <c r="SC434" s="7"/>
      <c r="SD434" s="7"/>
      <c r="SE434" s="7"/>
      <c r="SF434" s="7"/>
      <c r="SG434" s="7"/>
      <c r="SH434" s="17"/>
      <c r="SI434" s="7"/>
      <c r="SJ434" s="7"/>
      <c r="SK434" s="7"/>
      <c r="SL434" s="7"/>
      <c r="SM434" s="7"/>
      <c r="SN434" s="7"/>
      <c r="SO434" s="18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18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18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18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18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18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18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18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18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18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18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18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18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18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18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18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18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18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18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18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18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18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18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18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18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18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18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18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18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18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18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18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18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18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18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18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18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18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18"/>
      <c r="ALU434" s="2"/>
      <c r="ALV434" s="2"/>
      <c r="ALW434" s="2"/>
      <c r="ALX434" s="2"/>
      <c r="ALY434" s="2"/>
      <c r="ALZ434" s="2"/>
      <c r="AMA434" s="2"/>
      <c r="AMB434" s="2"/>
      <c r="AMC434" s="2"/>
      <c r="AMD434" s="2"/>
      <c r="AME434" s="2"/>
      <c r="AMF434" s="18"/>
      <c r="AMG434" s="2"/>
      <c r="AMH434" s="2"/>
      <c r="AMI434" s="2"/>
      <c r="AMJ434" s="2"/>
      <c r="AMK434" s="2"/>
      <c r="AML434" s="2"/>
      <c r="AMM434" s="2"/>
      <c r="AMN434" s="2"/>
      <c r="AMO434" s="2"/>
      <c r="AMP434" s="2"/>
      <c r="AMQ434" s="2"/>
      <c r="AMR434" s="18"/>
      <c r="AMS434" s="2"/>
      <c r="AMT434" s="2"/>
      <c r="AMU434" s="2"/>
      <c r="AMV434" s="2"/>
      <c r="AMW434" s="2"/>
      <c r="AMX434" s="2"/>
      <c r="AMY434" s="2"/>
      <c r="AMZ434" s="2"/>
      <c r="ANA434" s="2"/>
      <c r="ANB434" s="2"/>
      <c r="ANC434" s="2"/>
    </row>
    <row r="435" spans="1:1043" x14ac:dyDescent="0.25">
      <c r="A435" s="1" t="s">
        <v>4583</v>
      </c>
      <c r="C435" s="1" t="s">
        <v>4600</v>
      </c>
      <c r="E435" s="11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  <c r="AR435" s="5"/>
      <c r="AS435" s="5"/>
      <c r="AT435" s="5"/>
      <c r="AU435" s="5"/>
      <c r="AV435" s="5"/>
      <c r="AW435" s="5"/>
      <c r="AX435" s="5"/>
      <c r="AY435" s="5"/>
      <c r="AZ435" s="5"/>
      <c r="BA435" s="5"/>
      <c r="BB435" s="5"/>
      <c r="BC435" s="5"/>
      <c r="BD435" s="5"/>
      <c r="BE435" s="5"/>
      <c r="BF435" s="5"/>
      <c r="BG435" s="5"/>
      <c r="BH435" s="5"/>
      <c r="BI435" s="5"/>
      <c r="BJ435" s="5"/>
      <c r="BK435" s="5"/>
      <c r="BL435" s="5"/>
      <c r="BM435" s="5"/>
      <c r="BN435" s="5"/>
      <c r="BO435" s="5"/>
      <c r="BP435" s="5"/>
      <c r="BQ435" s="11"/>
      <c r="BR435" s="5"/>
      <c r="BS435" s="5"/>
      <c r="BT435" s="5"/>
      <c r="BU435" s="5"/>
      <c r="BV435" s="5"/>
      <c r="BW435" s="5"/>
      <c r="BX435" s="5"/>
      <c r="BY435" s="11"/>
      <c r="BZ435" s="5"/>
      <c r="CA435" s="5"/>
      <c r="CB435" s="5"/>
      <c r="CC435" s="5"/>
      <c r="CD435" s="5"/>
      <c r="CE435" s="5"/>
      <c r="CF435" s="11"/>
      <c r="CG435" s="5"/>
      <c r="CH435" s="5"/>
      <c r="CI435" s="5"/>
      <c r="CJ435" s="5"/>
      <c r="CK435" s="5"/>
      <c r="CL435" s="5"/>
      <c r="CM435" s="1" t="s">
        <v>9132</v>
      </c>
      <c r="CN435" s="1" t="s">
        <v>9134</v>
      </c>
      <c r="CQ435" s="1" t="s">
        <v>596</v>
      </c>
      <c r="CS435" s="1" t="s">
        <v>4570</v>
      </c>
      <c r="DE435" s="5"/>
      <c r="DF435" s="5"/>
      <c r="DG435" s="5"/>
      <c r="DH435" s="5"/>
      <c r="DI435" s="5"/>
      <c r="DJ435" s="5"/>
      <c r="DK435" s="5"/>
      <c r="DL435" s="6"/>
      <c r="DM435" s="2"/>
      <c r="DN435" s="2"/>
      <c r="DO435" s="2"/>
      <c r="DP435" s="2"/>
      <c r="DQ435" s="3"/>
      <c r="DR435" s="3"/>
      <c r="DS435" s="7"/>
      <c r="DT435" s="4"/>
      <c r="DU435" s="4"/>
      <c r="DV435" s="4"/>
      <c r="DW435" s="4"/>
      <c r="DX435" s="4"/>
      <c r="DY435" s="4"/>
      <c r="DZ435" s="4"/>
      <c r="EA435" s="4"/>
      <c r="EB435" s="4"/>
      <c r="EC435" s="4"/>
      <c r="ED435" s="4"/>
      <c r="EE435" s="4"/>
      <c r="EF435" s="4"/>
      <c r="EG435" s="4"/>
      <c r="EH435" s="4"/>
      <c r="EI435" s="4"/>
      <c r="EJ435" s="7" t="s">
        <v>9038</v>
      </c>
      <c r="EK435" s="7" t="s">
        <v>9049</v>
      </c>
      <c r="EL435" s="6"/>
      <c r="EM435" s="2"/>
      <c r="EN435" s="2"/>
      <c r="EO435" s="2"/>
      <c r="EP435" s="2"/>
      <c r="EQ435" s="2"/>
      <c r="ER435" s="2"/>
      <c r="ES435" s="2"/>
      <c r="ET435" s="2"/>
      <c r="EU435" s="2"/>
      <c r="EV435" s="2"/>
      <c r="EW435" s="2"/>
      <c r="EX435" s="3"/>
      <c r="EY435" s="3"/>
      <c r="EZ435" s="6"/>
      <c r="FA435" s="6"/>
      <c r="FB435" s="6"/>
      <c r="FC435" s="6"/>
      <c r="FD435" s="4"/>
      <c r="FE435" s="4"/>
      <c r="FF435" s="4"/>
      <c r="FG435" s="4"/>
      <c r="FH435" s="4"/>
      <c r="FI435" s="4"/>
      <c r="FJ435" s="4"/>
      <c r="FK435" s="4"/>
      <c r="FL435" s="4"/>
      <c r="FM435" s="4"/>
      <c r="FN435" s="4"/>
      <c r="FO435" s="4"/>
      <c r="FP435" s="4"/>
      <c r="FQ435" s="4"/>
      <c r="FR435" s="4"/>
      <c r="FS435" s="4"/>
      <c r="FT435" s="4"/>
      <c r="FU435" s="6"/>
      <c r="FV435" s="6"/>
      <c r="FW435" s="6"/>
      <c r="FX435" s="6"/>
      <c r="FY435" s="6"/>
      <c r="FZ435" s="6"/>
      <c r="GA435" s="6"/>
      <c r="GB435" s="3"/>
      <c r="GC435" s="5"/>
      <c r="GD435" s="5"/>
      <c r="GE435" s="5"/>
      <c r="GF435" s="5"/>
      <c r="GG435" s="7"/>
      <c r="GH435" s="7"/>
      <c r="GI435" s="3"/>
      <c r="GJ435" s="4"/>
      <c r="GK435" s="4"/>
      <c r="GL435" s="7"/>
      <c r="GM435" s="7"/>
      <c r="GN435" s="7"/>
      <c r="GO435" s="7"/>
      <c r="GP435" s="2"/>
      <c r="GQ435" s="2"/>
      <c r="GR435" s="21"/>
      <c r="GS435" s="6"/>
      <c r="GT435" s="6"/>
      <c r="GU435" s="6"/>
      <c r="GV435" s="6"/>
      <c r="GW435" s="6"/>
      <c r="GX435" s="6"/>
      <c r="GY435" s="5"/>
      <c r="GZ435" s="5"/>
      <c r="HA435" s="5"/>
      <c r="HB435" s="5"/>
      <c r="HC435" s="3"/>
      <c r="HD435" s="3"/>
      <c r="HE435" s="3"/>
      <c r="HF435" s="3"/>
      <c r="HG435" s="3"/>
      <c r="HH435" s="3"/>
      <c r="HI435" s="3"/>
      <c r="HJ435" s="3"/>
      <c r="HK435" s="3"/>
      <c r="HL435" s="3"/>
      <c r="HM435" s="3"/>
      <c r="HN435" s="3"/>
      <c r="HO435" s="3"/>
      <c r="HP435" s="3"/>
      <c r="HQ435" s="3"/>
      <c r="HR435" s="3"/>
      <c r="HS435" s="3"/>
      <c r="HT435" s="3"/>
      <c r="HU435" s="3"/>
      <c r="HV435" s="4"/>
      <c r="HW435" s="4"/>
      <c r="HX435" s="4"/>
      <c r="HY435" s="4"/>
      <c r="HZ435" s="4"/>
      <c r="IA435" s="4"/>
      <c r="IB435" s="4"/>
      <c r="IC435" s="4"/>
      <c r="ID435" s="5"/>
      <c r="IE435" s="5"/>
      <c r="IF435" s="5"/>
      <c r="IG435" s="5"/>
      <c r="IH435" s="5"/>
      <c r="II435" s="5"/>
      <c r="IJ435" s="5"/>
      <c r="IK435" s="5"/>
      <c r="IL435" s="5"/>
      <c r="IM435" s="5"/>
      <c r="IN435" s="5"/>
      <c r="IO435" s="5"/>
      <c r="IP435" s="5"/>
      <c r="IQ435" s="5"/>
      <c r="IR435" s="5"/>
      <c r="IS435" s="5"/>
      <c r="IT435" s="5"/>
      <c r="IU435" s="5"/>
      <c r="IV435" s="5"/>
      <c r="IW435" s="5"/>
      <c r="IX435" s="5"/>
      <c r="IY435" s="6"/>
      <c r="IZ435" s="6"/>
      <c r="JA435" s="6"/>
      <c r="JB435" s="6"/>
      <c r="JC435" s="6"/>
      <c r="JD435" s="6"/>
      <c r="JE435" s="6"/>
      <c r="JF435" s="6"/>
      <c r="JG435" s="6"/>
      <c r="JH435" s="6"/>
      <c r="JI435" s="16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  <c r="JX435" s="4"/>
      <c r="JY435" s="4"/>
      <c r="JZ435" s="4"/>
      <c r="KA435" s="4"/>
      <c r="KB435" s="4"/>
      <c r="KC435" s="4"/>
      <c r="KD435" s="4"/>
      <c r="KE435" s="4"/>
      <c r="KF435" s="4"/>
      <c r="KG435" s="4"/>
      <c r="KH435" s="16"/>
      <c r="KI435" s="4"/>
      <c r="KJ435" s="4"/>
      <c r="KK435" s="4"/>
      <c r="KL435" s="4"/>
      <c r="KM435" s="4"/>
      <c r="KN435" s="4"/>
      <c r="KO435" s="4"/>
      <c r="KP435" s="4"/>
      <c r="KQ435" s="4"/>
      <c r="KR435" s="16"/>
      <c r="KS435" s="4"/>
      <c r="KT435" s="4"/>
      <c r="KU435" s="4"/>
      <c r="KV435" s="4"/>
      <c r="KW435" s="4"/>
      <c r="KX435" s="16"/>
      <c r="KY435" s="4"/>
      <c r="KZ435" s="4"/>
      <c r="LA435" s="4"/>
      <c r="LB435" s="4"/>
      <c r="LC435" s="4"/>
      <c r="LD435" s="4"/>
      <c r="LE435" s="4"/>
      <c r="LF435" s="4"/>
      <c r="LG435" s="4"/>
      <c r="LH435" s="11"/>
      <c r="LI435" s="5"/>
      <c r="LJ435" s="5"/>
      <c r="LK435" s="5" t="b">
        <v>1</v>
      </c>
      <c r="LL435" s="5">
        <v>2</v>
      </c>
      <c r="LM435" s="5" t="s">
        <v>596</v>
      </c>
      <c r="LN435" s="5" t="s">
        <v>4583</v>
      </c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5"/>
      <c r="MO435" s="5"/>
      <c r="MP435" s="5"/>
      <c r="MQ435" s="5"/>
      <c r="MR435" s="5"/>
      <c r="MS435" s="5"/>
      <c r="MT435" s="5">
        <v>2</v>
      </c>
      <c r="MU435" s="5"/>
      <c r="MV435" s="5" t="s">
        <v>4583</v>
      </c>
      <c r="MW435" s="5" t="s">
        <v>488</v>
      </c>
      <c r="MX435" s="11"/>
      <c r="MY435" s="5"/>
      <c r="MZ435" s="5"/>
      <c r="NA435" s="5"/>
      <c r="NB435" s="5"/>
      <c r="NC435" s="5"/>
      <c r="ND435" s="5"/>
      <c r="NE435" s="5"/>
      <c r="NF435" s="5"/>
      <c r="NG435" s="5"/>
      <c r="NH435" s="5"/>
      <c r="NI435" s="5"/>
      <c r="NJ435" s="5"/>
      <c r="NK435" s="5"/>
      <c r="NL435" s="5"/>
      <c r="NM435" s="5"/>
      <c r="NN435" s="5"/>
      <c r="NO435" s="5"/>
      <c r="NP435" s="11"/>
      <c r="NQ435" s="5"/>
      <c r="NR435" s="5"/>
      <c r="NS435" s="5"/>
      <c r="NT435" s="5"/>
      <c r="NU435" s="5"/>
      <c r="NV435" s="5"/>
      <c r="NW435" s="5"/>
      <c r="NX435" s="5"/>
      <c r="NY435" s="5"/>
      <c r="NZ435" s="5"/>
      <c r="OA435" s="11"/>
      <c r="OB435" s="5"/>
      <c r="OC435" s="5"/>
      <c r="OD435" s="5"/>
      <c r="OE435" s="5"/>
      <c r="OF435" s="5"/>
      <c r="OG435" s="5"/>
      <c r="OH435" s="5"/>
      <c r="OI435" s="5"/>
      <c r="OJ435" s="5"/>
      <c r="OK435" s="5"/>
      <c r="OL435" s="11"/>
      <c r="OM435" s="5"/>
      <c r="ON435" s="5"/>
      <c r="OO435" s="5"/>
      <c r="OP435" s="5"/>
      <c r="OQ435" s="5"/>
      <c r="OR435" s="5"/>
      <c r="OS435" s="5"/>
      <c r="OT435" s="5"/>
      <c r="OU435" s="5"/>
      <c r="OV435" s="11"/>
      <c r="OW435" s="5"/>
      <c r="OX435" s="5"/>
      <c r="OY435" s="5"/>
      <c r="OZ435" s="5"/>
      <c r="PA435" s="5"/>
      <c r="PB435" s="5"/>
      <c r="PC435" s="5"/>
      <c r="PD435" s="5"/>
      <c r="PE435" s="5"/>
      <c r="PF435" s="11"/>
      <c r="PG435" s="5"/>
      <c r="PH435" s="5"/>
      <c r="PI435" s="5"/>
      <c r="PJ435" s="5"/>
      <c r="PK435" s="5"/>
      <c r="PL435" s="5"/>
      <c r="PM435" s="5"/>
      <c r="PN435" s="5"/>
      <c r="PO435" s="5"/>
      <c r="PP435" s="11"/>
      <c r="PQ435" s="5"/>
      <c r="PR435" s="5"/>
      <c r="PS435" s="5"/>
      <c r="PT435" s="5"/>
      <c r="PU435" s="5"/>
      <c r="PV435" s="5"/>
      <c r="PW435" s="5"/>
      <c r="PX435" s="5"/>
      <c r="PY435" s="5"/>
      <c r="PZ435" s="4"/>
      <c r="QA435" s="4"/>
      <c r="QB435" s="4"/>
      <c r="QC435" s="4"/>
      <c r="QD435" s="4"/>
      <c r="QE435" s="4"/>
      <c r="QF435" s="4"/>
      <c r="QG435" s="4"/>
      <c r="QH435" s="4"/>
      <c r="QI435" s="4"/>
      <c r="QJ435" s="4"/>
      <c r="QK435" s="4"/>
      <c r="QL435" s="4"/>
      <c r="QM435" s="4"/>
      <c r="QN435" s="4"/>
      <c r="QO435" s="4"/>
      <c r="QP435" s="4"/>
      <c r="QQ435" s="4"/>
      <c r="QR435" s="4"/>
      <c r="QS435" s="4"/>
      <c r="QT435" s="4"/>
      <c r="QU435" s="4"/>
      <c r="QV435" s="6"/>
      <c r="QW435" s="6"/>
      <c r="QX435" s="6"/>
      <c r="QY435" s="6"/>
      <c r="QZ435" s="6"/>
      <c r="RA435" s="6"/>
      <c r="RB435" s="6"/>
      <c r="RC435" s="6"/>
      <c r="RD435" s="6"/>
      <c r="RE435" s="2"/>
      <c r="RF435" s="2"/>
      <c r="RG435" s="17"/>
      <c r="RH435" s="7"/>
      <c r="RI435" s="7"/>
      <c r="RJ435" s="7"/>
      <c r="RK435" s="7"/>
      <c r="RL435" s="7"/>
      <c r="RM435" s="7"/>
      <c r="RN435" s="7"/>
      <c r="RO435" s="7"/>
      <c r="RP435" s="7"/>
      <c r="RQ435" s="7"/>
      <c r="RR435" s="7"/>
      <c r="RS435" s="7"/>
      <c r="RT435" s="7"/>
      <c r="RU435" s="7"/>
      <c r="RV435" s="7"/>
      <c r="RW435" s="7"/>
      <c r="RX435" s="7"/>
      <c r="RY435" s="7"/>
      <c r="RZ435" s="7"/>
      <c r="SA435" s="7"/>
      <c r="SB435" s="7"/>
      <c r="SC435" s="7"/>
      <c r="SD435" s="7"/>
      <c r="SE435" s="7"/>
      <c r="SF435" s="7"/>
      <c r="SG435" s="7"/>
      <c r="SH435" s="17"/>
      <c r="SI435" s="7"/>
      <c r="SJ435" s="7"/>
      <c r="SK435" s="7"/>
      <c r="SL435" s="7"/>
      <c r="SM435" s="7"/>
      <c r="SN435" s="7"/>
      <c r="SO435" s="18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18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18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18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18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18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18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18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18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18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18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18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18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18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18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18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18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18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18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18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18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18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18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18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18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18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18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18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18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18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18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18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18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18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18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18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18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18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18"/>
      <c r="ALU435" s="2"/>
      <c r="ALV435" s="2"/>
      <c r="ALW435" s="2"/>
      <c r="ALX435" s="2"/>
      <c r="ALY435" s="2"/>
      <c r="ALZ435" s="2"/>
      <c r="AMA435" s="2"/>
      <c r="AMB435" s="2"/>
      <c r="AMC435" s="2"/>
      <c r="AMD435" s="2"/>
      <c r="AME435" s="2"/>
      <c r="AMF435" s="18"/>
      <c r="AMG435" s="2"/>
      <c r="AMH435" s="2"/>
      <c r="AMI435" s="2"/>
      <c r="AMJ435" s="2"/>
      <c r="AMK435" s="2"/>
      <c r="AML435" s="2"/>
      <c r="AMM435" s="2"/>
      <c r="AMN435" s="2"/>
      <c r="AMO435" s="2"/>
      <c r="AMP435" s="2"/>
      <c r="AMQ435" s="2"/>
      <c r="AMR435" s="18"/>
      <c r="AMS435" s="2"/>
      <c r="AMT435" s="2"/>
      <c r="AMU435" s="2"/>
      <c r="AMV435" s="2"/>
      <c r="AMW435" s="2"/>
      <c r="AMX435" s="2"/>
      <c r="AMY435" s="2"/>
      <c r="AMZ435" s="2"/>
      <c r="ANA435" s="2"/>
      <c r="ANB435" s="2"/>
      <c r="ANC435" s="2"/>
    </row>
    <row r="436" spans="1:1043" x14ac:dyDescent="0.25">
      <c r="A436" s="1" t="s">
        <v>4584</v>
      </c>
      <c r="C436" s="1" t="s">
        <v>4601</v>
      </c>
      <c r="E436" s="11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  <c r="AR436" s="5"/>
      <c r="AS436" s="5"/>
      <c r="AT436" s="5"/>
      <c r="AU436" s="5"/>
      <c r="AV436" s="5"/>
      <c r="AW436" s="5"/>
      <c r="AX436" s="5"/>
      <c r="AY436" s="5"/>
      <c r="AZ436" s="5"/>
      <c r="BA436" s="5"/>
      <c r="BB436" s="5"/>
      <c r="BC436" s="5"/>
      <c r="BD436" s="5"/>
      <c r="BE436" s="5"/>
      <c r="BF436" s="5"/>
      <c r="BG436" s="5"/>
      <c r="BH436" s="5"/>
      <c r="BI436" s="5"/>
      <c r="BJ436" s="5"/>
      <c r="BK436" s="5"/>
      <c r="BL436" s="5"/>
      <c r="BM436" s="5"/>
      <c r="BN436" s="5"/>
      <c r="BO436" s="5"/>
      <c r="BP436" s="5"/>
      <c r="BQ436" s="11"/>
      <c r="BR436" s="5"/>
      <c r="BS436" s="5"/>
      <c r="BT436" s="5"/>
      <c r="BU436" s="5"/>
      <c r="BV436" s="5"/>
      <c r="BW436" s="5"/>
      <c r="BX436" s="5"/>
      <c r="BY436" s="11"/>
      <c r="BZ436" s="5"/>
      <c r="CA436" s="5"/>
      <c r="CB436" s="5"/>
      <c r="CC436" s="5"/>
      <c r="CD436" s="5"/>
      <c r="CE436" s="5"/>
      <c r="CF436" s="11"/>
      <c r="CG436" s="5"/>
      <c r="CH436" s="5"/>
      <c r="CI436" s="5"/>
      <c r="CJ436" s="5"/>
      <c r="CK436" s="5"/>
      <c r="CL436" s="5"/>
      <c r="CM436" s="1" t="s">
        <v>9132</v>
      </c>
      <c r="CN436" s="1" t="s">
        <v>9134</v>
      </c>
      <c r="CQ436" s="1" t="s">
        <v>598</v>
      </c>
      <c r="CS436" s="1" t="s">
        <v>4570</v>
      </c>
      <c r="DE436" s="5"/>
      <c r="DF436" s="5"/>
      <c r="DG436" s="5"/>
      <c r="DH436" s="5"/>
      <c r="DI436" s="5"/>
      <c r="DJ436" s="5"/>
      <c r="DK436" s="5"/>
      <c r="DL436" s="6"/>
      <c r="DM436" s="2"/>
      <c r="DN436" s="2"/>
      <c r="DO436" s="2"/>
      <c r="DP436" s="2"/>
      <c r="DQ436" s="3"/>
      <c r="DR436" s="3"/>
      <c r="DS436" s="7"/>
      <c r="DT436" s="4"/>
      <c r="DU436" s="4"/>
      <c r="DV436" s="4"/>
      <c r="DW436" s="4"/>
      <c r="DX436" s="4"/>
      <c r="DY436" s="4"/>
      <c r="DZ436" s="4"/>
      <c r="EA436" s="4"/>
      <c r="EB436" s="4"/>
      <c r="EC436" s="4"/>
      <c r="ED436" s="4"/>
      <c r="EE436" s="4"/>
      <c r="EF436" s="4"/>
      <c r="EG436" s="4"/>
      <c r="EH436" s="4"/>
      <c r="EI436" s="4"/>
      <c r="EJ436" s="7" t="s">
        <v>9038</v>
      </c>
      <c r="EK436" s="7" t="s">
        <v>9050</v>
      </c>
      <c r="EL436" s="6"/>
      <c r="EM436" s="2"/>
      <c r="EN436" s="2"/>
      <c r="EO436" s="2"/>
      <c r="EP436" s="2"/>
      <c r="EQ436" s="2"/>
      <c r="ER436" s="2"/>
      <c r="ES436" s="2"/>
      <c r="ET436" s="2"/>
      <c r="EU436" s="2"/>
      <c r="EV436" s="2"/>
      <c r="EW436" s="2"/>
      <c r="EX436" s="3"/>
      <c r="EY436" s="3"/>
      <c r="EZ436" s="6"/>
      <c r="FA436" s="6"/>
      <c r="FB436" s="6"/>
      <c r="FC436" s="6"/>
      <c r="FD436" s="4"/>
      <c r="FE436" s="4"/>
      <c r="FF436" s="4"/>
      <c r="FG436" s="4"/>
      <c r="FH436" s="4"/>
      <c r="FI436" s="4"/>
      <c r="FJ436" s="4"/>
      <c r="FK436" s="4"/>
      <c r="FL436" s="4"/>
      <c r="FM436" s="4"/>
      <c r="FN436" s="4"/>
      <c r="FO436" s="4"/>
      <c r="FP436" s="4"/>
      <c r="FQ436" s="4"/>
      <c r="FR436" s="4"/>
      <c r="FS436" s="4"/>
      <c r="FT436" s="4"/>
      <c r="FU436" s="6"/>
      <c r="FV436" s="6"/>
      <c r="FW436" s="6"/>
      <c r="FX436" s="6"/>
      <c r="FY436" s="6"/>
      <c r="FZ436" s="6"/>
      <c r="GA436" s="6"/>
      <c r="GB436" s="3"/>
      <c r="GC436" s="5"/>
      <c r="GD436" s="5"/>
      <c r="GE436" s="5"/>
      <c r="GF436" s="5"/>
      <c r="GG436" s="7"/>
      <c r="GH436" s="7"/>
      <c r="GI436" s="3"/>
      <c r="GJ436" s="4"/>
      <c r="GK436" s="4"/>
      <c r="GL436" s="7"/>
      <c r="GM436" s="7"/>
      <c r="GN436" s="7"/>
      <c r="GO436" s="7"/>
      <c r="GP436" s="2"/>
      <c r="GQ436" s="2"/>
      <c r="GR436" s="21"/>
      <c r="GS436" s="6"/>
      <c r="GT436" s="6"/>
      <c r="GU436" s="6"/>
      <c r="GV436" s="6"/>
      <c r="GW436" s="6"/>
      <c r="GX436" s="6"/>
      <c r="GY436" s="5"/>
      <c r="GZ436" s="5"/>
      <c r="HA436" s="5"/>
      <c r="HB436" s="5"/>
      <c r="HC436" s="3"/>
      <c r="HD436" s="3"/>
      <c r="HE436" s="3"/>
      <c r="HF436" s="3"/>
      <c r="HG436" s="3"/>
      <c r="HH436" s="3"/>
      <c r="HI436" s="3"/>
      <c r="HJ436" s="3"/>
      <c r="HK436" s="3"/>
      <c r="HL436" s="3"/>
      <c r="HM436" s="3"/>
      <c r="HN436" s="3"/>
      <c r="HO436" s="3"/>
      <c r="HP436" s="3"/>
      <c r="HQ436" s="3"/>
      <c r="HR436" s="3"/>
      <c r="HS436" s="3"/>
      <c r="HT436" s="3"/>
      <c r="HU436" s="3"/>
      <c r="HV436" s="4"/>
      <c r="HW436" s="4"/>
      <c r="HX436" s="4"/>
      <c r="HY436" s="4"/>
      <c r="HZ436" s="4"/>
      <c r="IA436" s="4"/>
      <c r="IB436" s="4"/>
      <c r="IC436" s="4"/>
      <c r="ID436" s="5"/>
      <c r="IE436" s="5"/>
      <c r="IF436" s="5"/>
      <c r="IG436" s="5"/>
      <c r="IH436" s="5"/>
      <c r="II436" s="5"/>
      <c r="IJ436" s="5"/>
      <c r="IK436" s="5"/>
      <c r="IL436" s="5"/>
      <c r="IM436" s="5"/>
      <c r="IN436" s="5"/>
      <c r="IO436" s="5"/>
      <c r="IP436" s="5"/>
      <c r="IQ436" s="5"/>
      <c r="IR436" s="5"/>
      <c r="IS436" s="5"/>
      <c r="IT436" s="5"/>
      <c r="IU436" s="5"/>
      <c r="IV436" s="5"/>
      <c r="IW436" s="5"/>
      <c r="IX436" s="5"/>
      <c r="IY436" s="6"/>
      <c r="IZ436" s="6"/>
      <c r="JA436" s="6"/>
      <c r="JB436" s="6"/>
      <c r="JC436" s="6"/>
      <c r="JD436" s="6"/>
      <c r="JE436" s="6"/>
      <c r="JF436" s="6"/>
      <c r="JG436" s="6"/>
      <c r="JH436" s="6"/>
      <c r="JI436" s="16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  <c r="JX436" s="4"/>
      <c r="JY436" s="4"/>
      <c r="JZ436" s="4"/>
      <c r="KA436" s="4"/>
      <c r="KB436" s="4"/>
      <c r="KC436" s="4"/>
      <c r="KD436" s="4"/>
      <c r="KE436" s="4"/>
      <c r="KF436" s="4"/>
      <c r="KG436" s="4"/>
      <c r="KH436" s="16"/>
      <c r="KI436" s="4"/>
      <c r="KJ436" s="4"/>
      <c r="KK436" s="4"/>
      <c r="KL436" s="4"/>
      <c r="KM436" s="4"/>
      <c r="KN436" s="4"/>
      <c r="KO436" s="4"/>
      <c r="KP436" s="4"/>
      <c r="KQ436" s="4"/>
      <c r="KR436" s="16"/>
      <c r="KS436" s="4"/>
      <c r="KT436" s="4"/>
      <c r="KU436" s="4"/>
      <c r="KV436" s="4"/>
      <c r="KW436" s="4"/>
      <c r="KX436" s="16"/>
      <c r="KY436" s="4"/>
      <c r="KZ436" s="4"/>
      <c r="LA436" s="4"/>
      <c r="LB436" s="4"/>
      <c r="LC436" s="4"/>
      <c r="LD436" s="4"/>
      <c r="LE436" s="4"/>
      <c r="LF436" s="4"/>
      <c r="LG436" s="4"/>
      <c r="LH436" s="11"/>
      <c r="LI436" s="5"/>
      <c r="LJ436" s="5"/>
      <c r="LK436" s="5" t="b">
        <v>1</v>
      </c>
      <c r="LL436" s="5">
        <v>2</v>
      </c>
      <c r="LM436" s="5" t="s">
        <v>598</v>
      </c>
      <c r="LN436" s="5" t="s">
        <v>4584</v>
      </c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5"/>
      <c r="MO436" s="5"/>
      <c r="MP436" s="5"/>
      <c r="MQ436" s="5"/>
      <c r="MR436" s="5"/>
      <c r="MS436" s="5"/>
      <c r="MT436" s="5">
        <v>2</v>
      </c>
      <c r="MU436" s="5"/>
      <c r="MV436" s="5" t="s">
        <v>4584</v>
      </c>
      <c r="MW436" s="5" t="s">
        <v>488</v>
      </c>
      <c r="MX436" s="11"/>
      <c r="MY436" s="5"/>
      <c r="MZ436" s="5"/>
      <c r="NA436" s="5"/>
      <c r="NB436" s="5"/>
      <c r="NC436" s="5"/>
      <c r="ND436" s="5"/>
      <c r="NE436" s="5"/>
      <c r="NF436" s="5"/>
      <c r="NG436" s="5"/>
      <c r="NH436" s="5"/>
      <c r="NI436" s="5"/>
      <c r="NJ436" s="5"/>
      <c r="NK436" s="5"/>
      <c r="NL436" s="5"/>
      <c r="NM436" s="5"/>
      <c r="NN436" s="5"/>
      <c r="NO436" s="5"/>
      <c r="NP436" s="11"/>
      <c r="NQ436" s="5"/>
      <c r="NR436" s="5"/>
      <c r="NS436" s="5"/>
      <c r="NT436" s="5"/>
      <c r="NU436" s="5"/>
      <c r="NV436" s="5"/>
      <c r="NW436" s="5"/>
      <c r="NX436" s="5"/>
      <c r="NY436" s="5"/>
      <c r="NZ436" s="5"/>
      <c r="OA436" s="11"/>
      <c r="OB436" s="5"/>
      <c r="OC436" s="5"/>
      <c r="OD436" s="5"/>
      <c r="OE436" s="5"/>
      <c r="OF436" s="5"/>
      <c r="OG436" s="5"/>
      <c r="OH436" s="5"/>
      <c r="OI436" s="5"/>
      <c r="OJ436" s="5"/>
      <c r="OK436" s="5"/>
      <c r="OL436" s="11"/>
      <c r="OM436" s="5"/>
      <c r="ON436" s="5"/>
      <c r="OO436" s="5"/>
      <c r="OP436" s="5"/>
      <c r="OQ436" s="5"/>
      <c r="OR436" s="5"/>
      <c r="OS436" s="5"/>
      <c r="OT436" s="5"/>
      <c r="OU436" s="5"/>
      <c r="OV436" s="11"/>
      <c r="OW436" s="5"/>
      <c r="OX436" s="5"/>
      <c r="OY436" s="5"/>
      <c r="OZ436" s="5"/>
      <c r="PA436" s="5"/>
      <c r="PB436" s="5"/>
      <c r="PC436" s="5"/>
      <c r="PD436" s="5"/>
      <c r="PE436" s="5"/>
      <c r="PF436" s="11"/>
      <c r="PG436" s="5"/>
      <c r="PH436" s="5"/>
      <c r="PI436" s="5"/>
      <c r="PJ436" s="5"/>
      <c r="PK436" s="5"/>
      <c r="PL436" s="5"/>
      <c r="PM436" s="5"/>
      <c r="PN436" s="5"/>
      <c r="PO436" s="5"/>
      <c r="PP436" s="11"/>
      <c r="PQ436" s="5"/>
      <c r="PR436" s="5"/>
      <c r="PS436" s="5"/>
      <c r="PT436" s="5"/>
      <c r="PU436" s="5"/>
      <c r="PV436" s="5"/>
      <c r="PW436" s="5"/>
      <c r="PX436" s="5"/>
      <c r="PY436" s="5"/>
      <c r="PZ436" s="4"/>
      <c r="QA436" s="4"/>
      <c r="QB436" s="4"/>
      <c r="QC436" s="4"/>
      <c r="QD436" s="4"/>
      <c r="QE436" s="4"/>
      <c r="QF436" s="4"/>
      <c r="QG436" s="4"/>
      <c r="QH436" s="4"/>
      <c r="QI436" s="4"/>
      <c r="QJ436" s="4"/>
      <c r="QK436" s="4"/>
      <c r="QL436" s="4"/>
      <c r="QM436" s="4"/>
      <c r="QN436" s="4"/>
      <c r="QO436" s="4"/>
      <c r="QP436" s="4"/>
      <c r="QQ436" s="4"/>
      <c r="QR436" s="4"/>
      <c r="QS436" s="4"/>
      <c r="QT436" s="4"/>
      <c r="QU436" s="4"/>
      <c r="QV436" s="6"/>
      <c r="QW436" s="6"/>
      <c r="QX436" s="6"/>
      <c r="QY436" s="6"/>
      <c r="QZ436" s="6"/>
      <c r="RA436" s="6"/>
      <c r="RB436" s="6"/>
      <c r="RC436" s="6"/>
      <c r="RD436" s="6"/>
      <c r="RE436" s="2"/>
      <c r="RF436" s="2"/>
      <c r="RG436" s="17"/>
      <c r="RH436" s="7"/>
      <c r="RI436" s="7"/>
      <c r="RJ436" s="7"/>
      <c r="RK436" s="7"/>
      <c r="RL436" s="7"/>
      <c r="RM436" s="7"/>
      <c r="RN436" s="7"/>
      <c r="RO436" s="7"/>
      <c r="RP436" s="7"/>
      <c r="RQ436" s="7"/>
      <c r="RR436" s="7"/>
      <c r="RS436" s="7"/>
      <c r="RT436" s="7"/>
      <c r="RU436" s="7"/>
      <c r="RV436" s="7"/>
      <c r="RW436" s="7"/>
      <c r="RX436" s="7"/>
      <c r="RY436" s="7"/>
      <c r="RZ436" s="7"/>
      <c r="SA436" s="7"/>
      <c r="SB436" s="7"/>
      <c r="SC436" s="7"/>
      <c r="SD436" s="7"/>
      <c r="SE436" s="7"/>
      <c r="SF436" s="7"/>
      <c r="SG436" s="7"/>
      <c r="SH436" s="17"/>
      <c r="SI436" s="7"/>
      <c r="SJ436" s="7"/>
      <c r="SK436" s="7"/>
      <c r="SL436" s="7"/>
      <c r="SM436" s="7"/>
      <c r="SN436" s="7"/>
      <c r="SO436" s="18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18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18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18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18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18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18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18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18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18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18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18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18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18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18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18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18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18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18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18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18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18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18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18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18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18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18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18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18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18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18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18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18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18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18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18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18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18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18"/>
      <c r="ALU436" s="2"/>
      <c r="ALV436" s="2"/>
      <c r="ALW436" s="2"/>
      <c r="ALX436" s="2"/>
      <c r="ALY436" s="2"/>
      <c r="ALZ436" s="2"/>
      <c r="AMA436" s="2"/>
      <c r="AMB436" s="2"/>
      <c r="AMC436" s="2"/>
      <c r="AMD436" s="2"/>
      <c r="AME436" s="2"/>
      <c r="AMF436" s="18"/>
      <c r="AMG436" s="2"/>
      <c r="AMH436" s="2"/>
      <c r="AMI436" s="2"/>
      <c r="AMJ436" s="2"/>
      <c r="AMK436" s="2"/>
      <c r="AML436" s="2"/>
      <c r="AMM436" s="2"/>
      <c r="AMN436" s="2"/>
      <c r="AMO436" s="2"/>
      <c r="AMP436" s="2"/>
      <c r="AMQ436" s="2"/>
      <c r="AMR436" s="18"/>
      <c r="AMS436" s="2"/>
      <c r="AMT436" s="2"/>
      <c r="AMU436" s="2"/>
      <c r="AMV436" s="2"/>
      <c r="AMW436" s="2"/>
      <c r="AMX436" s="2"/>
      <c r="AMY436" s="2"/>
      <c r="AMZ436" s="2"/>
      <c r="ANA436" s="2"/>
      <c r="ANB436" s="2"/>
      <c r="ANC436" s="2"/>
    </row>
    <row r="437" spans="1:1043" x14ac:dyDescent="0.25">
      <c r="A437" s="1" t="s">
        <v>4585</v>
      </c>
      <c r="C437" s="1" t="s">
        <v>4602</v>
      </c>
      <c r="E437" s="11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  <c r="AR437" s="5"/>
      <c r="AS437" s="5"/>
      <c r="AT437" s="5"/>
      <c r="AU437" s="5"/>
      <c r="AV437" s="5"/>
      <c r="AW437" s="5"/>
      <c r="AX437" s="5"/>
      <c r="AY437" s="5"/>
      <c r="AZ437" s="5"/>
      <c r="BA437" s="5"/>
      <c r="BB437" s="5"/>
      <c r="BC437" s="5"/>
      <c r="BD437" s="5"/>
      <c r="BE437" s="5"/>
      <c r="BF437" s="5"/>
      <c r="BG437" s="5"/>
      <c r="BH437" s="5"/>
      <c r="BI437" s="5"/>
      <c r="BJ437" s="5"/>
      <c r="BK437" s="5"/>
      <c r="BL437" s="5"/>
      <c r="BM437" s="5"/>
      <c r="BN437" s="5"/>
      <c r="BO437" s="5"/>
      <c r="BP437" s="5"/>
      <c r="BQ437" s="11"/>
      <c r="BR437" s="5"/>
      <c r="BS437" s="5"/>
      <c r="BT437" s="5"/>
      <c r="BU437" s="5"/>
      <c r="BV437" s="5"/>
      <c r="BW437" s="5"/>
      <c r="BX437" s="5"/>
      <c r="BY437" s="11"/>
      <c r="BZ437" s="5"/>
      <c r="CA437" s="5"/>
      <c r="CB437" s="5"/>
      <c r="CC437" s="5"/>
      <c r="CD437" s="5"/>
      <c r="CE437" s="5"/>
      <c r="CF437" s="11"/>
      <c r="CG437" s="5"/>
      <c r="CH437" s="5"/>
      <c r="CI437" s="5"/>
      <c r="CJ437" s="5"/>
      <c r="CK437" s="5"/>
      <c r="CL437" s="5"/>
      <c r="CM437" s="1" t="s">
        <v>9132</v>
      </c>
      <c r="CN437" s="1" t="s">
        <v>9134</v>
      </c>
      <c r="CQ437" s="1" t="s">
        <v>600</v>
      </c>
      <c r="CS437" s="1" t="s">
        <v>4570</v>
      </c>
      <c r="DE437" s="5"/>
      <c r="DF437" s="5"/>
      <c r="DG437" s="5"/>
      <c r="DH437" s="5"/>
      <c r="DI437" s="5"/>
      <c r="DJ437" s="5"/>
      <c r="DK437" s="5"/>
      <c r="DL437" s="6"/>
      <c r="DM437" s="2"/>
      <c r="DN437" s="2"/>
      <c r="DO437" s="2"/>
      <c r="DP437" s="2"/>
      <c r="DQ437" s="3"/>
      <c r="DR437" s="3"/>
      <c r="DS437" s="7"/>
      <c r="DT437" s="4"/>
      <c r="DU437" s="4"/>
      <c r="DV437" s="4"/>
      <c r="DW437" s="4"/>
      <c r="DX437" s="4"/>
      <c r="DY437" s="4"/>
      <c r="DZ437" s="4"/>
      <c r="EA437" s="4"/>
      <c r="EB437" s="4"/>
      <c r="EC437" s="4"/>
      <c r="ED437" s="4"/>
      <c r="EE437" s="4"/>
      <c r="EF437" s="4"/>
      <c r="EG437" s="4"/>
      <c r="EH437" s="4"/>
      <c r="EI437" s="4"/>
      <c r="EJ437" s="7" t="s">
        <v>9038</v>
      </c>
      <c r="EK437" s="7" t="s">
        <v>9051</v>
      </c>
      <c r="EL437" s="6"/>
      <c r="EM437" s="2"/>
      <c r="EN437" s="2"/>
      <c r="EO437" s="2"/>
      <c r="EP437" s="2"/>
      <c r="EQ437" s="2"/>
      <c r="ER437" s="2"/>
      <c r="ES437" s="2"/>
      <c r="ET437" s="2"/>
      <c r="EU437" s="2"/>
      <c r="EV437" s="2"/>
      <c r="EW437" s="2"/>
      <c r="EX437" s="3"/>
      <c r="EY437" s="3"/>
      <c r="EZ437" s="6"/>
      <c r="FA437" s="6"/>
      <c r="FB437" s="6"/>
      <c r="FC437" s="6"/>
      <c r="FD437" s="4"/>
      <c r="FE437" s="4"/>
      <c r="FF437" s="4"/>
      <c r="FG437" s="4"/>
      <c r="FH437" s="4"/>
      <c r="FI437" s="4"/>
      <c r="FJ437" s="4"/>
      <c r="FK437" s="4"/>
      <c r="FL437" s="4"/>
      <c r="FM437" s="4"/>
      <c r="FN437" s="4"/>
      <c r="FO437" s="4"/>
      <c r="FP437" s="4"/>
      <c r="FQ437" s="4"/>
      <c r="FR437" s="4"/>
      <c r="FS437" s="4"/>
      <c r="FT437" s="4"/>
      <c r="FU437" s="6"/>
      <c r="FV437" s="6"/>
      <c r="FW437" s="6"/>
      <c r="FX437" s="6"/>
      <c r="FY437" s="6"/>
      <c r="FZ437" s="6"/>
      <c r="GA437" s="6"/>
      <c r="GB437" s="3"/>
      <c r="GC437" s="5"/>
      <c r="GD437" s="5"/>
      <c r="GE437" s="5"/>
      <c r="GF437" s="5"/>
      <c r="GG437" s="7"/>
      <c r="GH437" s="7"/>
      <c r="GI437" s="3"/>
      <c r="GJ437" s="4"/>
      <c r="GK437" s="4"/>
      <c r="GL437" s="7"/>
      <c r="GM437" s="7"/>
      <c r="GN437" s="7"/>
      <c r="GO437" s="7"/>
      <c r="GP437" s="2"/>
      <c r="GQ437" s="2"/>
      <c r="GR437" s="21"/>
      <c r="GS437" s="6"/>
      <c r="GT437" s="6"/>
      <c r="GU437" s="6"/>
      <c r="GV437" s="6"/>
      <c r="GW437" s="6"/>
      <c r="GX437" s="6"/>
      <c r="GY437" s="5"/>
      <c r="GZ437" s="5"/>
      <c r="HA437" s="5"/>
      <c r="HB437" s="5"/>
      <c r="HC437" s="3"/>
      <c r="HD437" s="3"/>
      <c r="HE437" s="3"/>
      <c r="HF437" s="3"/>
      <c r="HG437" s="3"/>
      <c r="HH437" s="3"/>
      <c r="HI437" s="3"/>
      <c r="HJ437" s="3"/>
      <c r="HK437" s="3"/>
      <c r="HL437" s="3"/>
      <c r="HM437" s="3"/>
      <c r="HN437" s="3"/>
      <c r="HO437" s="3"/>
      <c r="HP437" s="3"/>
      <c r="HQ437" s="3"/>
      <c r="HR437" s="3"/>
      <c r="HS437" s="3"/>
      <c r="HT437" s="3"/>
      <c r="HU437" s="3"/>
      <c r="HV437" s="4"/>
      <c r="HW437" s="4"/>
      <c r="HX437" s="4"/>
      <c r="HY437" s="4"/>
      <c r="HZ437" s="4"/>
      <c r="IA437" s="4"/>
      <c r="IB437" s="4"/>
      <c r="IC437" s="4"/>
      <c r="ID437" s="5"/>
      <c r="IE437" s="5"/>
      <c r="IF437" s="5"/>
      <c r="IG437" s="5"/>
      <c r="IH437" s="5"/>
      <c r="II437" s="5"/>
      <c r="IJ437" s="5"/>
      <c r="IK437" s="5"/>
      <c r="IL437" s="5"/>
      <c r="IM437" s="5"/>
      <c r="IN437" s="5"/>
      <c r="IO437" s="5"/>
      <c r="IP437" s="5"/>
      <c r="IQ437" s="5"/>
      <c r="IR437" s="5"/>
      <c r="IS437" s="5"/>
      <c r="IT437" s="5"/>
      <c r="IU437" s="5"/>
      <c r="IV437" s="5"/>
      <c r="IW437" s="5"/>
      <c r="IX437" s="5"/>
      <c r="IY437" s="6"/>
      <c r="IZ437" s="6"/>
      <c r="JA437" s="6"/>
      <c r="JB437" s="6"/>
      <c r="JC437" s="6"/>
      <c r="JD437" s="6"/>
      <c r="JE437" s="6"/>
      <c r="JF437" s="6"/>
      <c r="JG437" s="6"/>
      <c r="JH437" s="6"/>
      <c r="JI437" s="16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  <c r="JX437" s="4"/>
      <c r="JY437" s="4"/>
      <c r="JZ437" s="4"/>
      <c r="KA437" s="4"/>
      <c r="KB437" s="4"/>
      <c r="KC437" s="4"/>
      <c r="KD437" s="4"/>
      <c r="KE437" s="4"/>
      <c r="KF437" s="4"/>
      <c r="KG437" s="4"/>
      <c r="KH437" s="16"/>
      <c r="KI437" s="4"/>
      <c r="KJ437" s="4"/>
      <c r="KK437" s="4"/>
      <c r="KL437" s="4"/>
      <c r="KM437" s="4"/>
      <c r="KN437" s="4"/>
      <c r="KO437" s="4"/>
      <c r="KP437" s="4"/>
      <c r="KQ437" s="4"/>
      <c r="KR437" s="16"/>
      <c r="KS437" s="4"/>
      <c r="KT437" s="4"/>
      <c r="KU437" s="4"/>
      <c r="KV437" s="4"/>
      <c r="KW437" s="4"/>
      <c r="KX437" s="16"/>
      <c r="KY437" s="4"/>
      <c r="KZ437" s="4"/>
      <c r="LA437" s="4"/>
      <c r="LB437" s="4"/>
      <c r="LC437" s="4"/>
      <c r="LD437" s="4"/>
      <c r="LE437" s="4"/>
      <c r="LF437" s="4"/>
      <c r="LG437" s="4"/>
      <c r="LH437" s="11"/>
      <c r="LI437" s="5"/>
      <c r="LJ437" s="5"/>
      <c r="LK437" s="5" t="b">
        <v>1</v>
      </c>
      <c r="LL437" s="5">
        <v>2</v>
      </c>
      <c r="LM437" s="5" t="s">
        <v>600</v>
      </c>
      <c r="LN437" s="5" t="s">
        <v>4585</v>
      </c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5"/>
      <c r="MO437" s="5"/>
      <c r="MP437" s="5"/>
      <c r="MQ437" s="5"/>
      <c r="MR437" s="5"/>
      <c r="MS437" s="5"/>
      <c r="MT437" s="5">
        <v>2</v>
      </c>
      <c r="MU437" s="5"/>
      <c r="MV437" s="5" t="s">
        <v>4585</v>
      </c>
      <c r="MW437" s="5" t="s">
        <v>488</v>
      </c>
      <c r="MX437" s="11"/>
      <c r="MY437" s="5"/>
      <c r="MZ437" s="5"/>
      <c r="NA437" s="5"/>
      <c r="NB437" s="5"/>
      <c r="NC437" s="5"/>
      <c r="ND437" s="5"/>
      <c r="NE437" s="5"/>
      <c r="NF437" s="5"/>
      <c r="NG437" s="5"/>
      <c r="NH437" s="5"/>
      <c r="NI437" s="5"/>
      <c r="NJ437" s="5"/>
      <c r="NK437" s="5"/>
      <c r="NL437" s="5"/>
      <c r="NM437" s="5"/>
      <c r="NN437" s="5"/>
      <c r="NO437" s="5"/>
      <c r="NP437" s="11"/>
      <c r="NQ437" s="5"/>
      <c r="NR437" s="5"/>
      <c r="NS437" s="5"/>
      <c r="NT437" s="5"/>
      <c r="NU437" s="5"/>
      <c r="NV437" s="5"/>
      <c r="NW437" s="5"/>
      <c r="NX437" s="5"/>
      <c r="NY437" s="5"/>
      <c r="NZ437" s="5"/>
      <c r="OA437" s="11"/>
      <c r="OB437" s="5"/>
      <c r="OC437" s="5"/>
      <c r="OD437" s="5"/>
      <c r="OE437" s="5"/>
      <c r="OF437" s="5"/>
      <c r="OG437" s="5"/>
      <c r="OH437" s="5"/>
      <c r="OI437" s="5"/>
      <c r="OJ437" s="5"/>
      <c r="OK437" s="5"/>
      <c r="OL437" s="11"/>
      <c r="OM437" s="5"/>
      <c r="ON437" s="5"/>
      <c r="OO437" s="5"/>
      <c r="OP437" s="5"/>
      <c r="OQ437" s="5"/>
      <c r="OR437" s="5"/>
      <c r="OS437" s="5"/>
      <c r="OT437" s="5"/>
      <c r="OU437" s="5"/>
      <c r="OV437" s="11"/>
      <c r="OW437" s="5"/>
      <c r="OX437" s="5"/>
      <c r="OY437" s="5"/>
      <c r="OZ437" s="5"/>
      <c r="PA437" s="5"/>
      <c r="PB437" s="5"/>
      <c r="PC437" s="5"/>
      <c r="PD437" s="5"/>
      <c r="PE437" s="5"/>
      <c r="PF437" s="11"/>
      <c r="PG437" s="5"/>
      <c r="PH437" s="5"/>
      <c r="PI437" s="5"/>
      <c r="PJ437" s="5"/>
      <c r="PK437" s="5"/>
      <c r="PL437" s="5"/>
      <c r="PM437" s="5"/>
      <c r="PN437" s="5"/>
      <c r="PO437" s="5"/>
      <c r="PP437" s="11"/>
      <c r="PQ437" s="5"/>
      <c r="PR437" s="5"/>
      <c r="PS437" s="5"/>
      <c r="PT437" s="5"/>
      <c r="PU437" s="5"/>
      <c r="PV437" s="5"/>
      <c r="PW437" s="5"/>
      <c r="PX437" s="5"/>
      <c r="PY437" s="5"/>
      <c r="PZ437" s="4"/>
      <c r="QA437" s="4"/>
      <c r="QB437" s="4"/>
      <c r="QC437" s="4"/>
      <c r="QD437" s="4"/>
      <c r="QE437" s="4"/>
      <c r="QF437" s="4"/>
      <c r="QG437" s="4"/>
      <c r="QH437" s="4"/>
      <c r="QI437" s="4"/>
      <c r="QJ437" s="4"/>
      <c r="QK437" s="4"/>
      <c r="QL437" s="4"/>
      <c r="QM437" s="4"/>
      <c r="QN437" s="4"/>
      <c r="QO437" s="4"/>
      <c r="QP437" s="4"/>
      <c r="QQ437" s="4"/>
      <c r="QR437" s="4"/>
      <c r="QS437" s="4"/>
      <c r="QT437" s="4"/>
      <c r="QU437" s="4"/>
      <c r="QV437" s="6"/>
      <c r="QW437" s="6"/>
      <c r="QX437" s="6"/>
      <c r="QY437" s="6"/>
      <c r="QZ437" s="6"/>
      <c r="RA437" s="6"/>
      <c r="RB437" s="6"/>
      <c r="RC437" s="6"/>
      <c r="RD437" s="6"/>
      <c r="RE437" s="2"/>
      <c r="RF437" s="2"/>
      <c r="RG437" s="17"/>
      <c r="RH437" s="7"/>
      <c r="RI437" s="7"/>
      <c r="RJ437" s="7"/>
      <c r="RK437" s="7"/>
      <c r="RL437" s="7"/>
      <c r="RM437" s="7"/>
      <c r="RN437" s="7"/>
      <c r="RO437" s="7"/>
      <c r="RP437" s="7"/>
      <c r="RQ437" s="7"/>
      <c r="RR437" s="7"/>
      <c r="RS437" s="7"/>
      <c r="RT437" s="7"/>
      <c r="RU437" s="7"/>
      <c r="RV437" s="7"/>
      <c r="RW437" s="7"/>
      <c r="RX437" s="7"/>
      <c r="RY437" s="7"/>
      <c r="RZ437" s="7"/>
      <c r="SA437" s="7"/>
      <c r="SB437" s="7"/>
      <c r="SC437" s="7"/>
      <c r="SD437" s="7"/>
      <c r="SE437" s="7"/>
      <c r="SF437" s="7"/>
      <c r="SG437" s="7"/>
      <c r="SH437" s="17"/>
      <c r="SI437" s="7"/>
      <c r="SJ437" s="7"/>
      <c r="SK437" s="7"/>
      <c r="SL437" s="7"/>
      <c r="SM437" s="7"/>
      <c r="SN437" s="7"/>
      <c r="SO437" s="18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18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18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18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18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18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18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18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18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18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18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18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18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18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18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18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18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18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18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18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18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18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18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18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18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18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18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18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18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18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18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18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18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18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18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18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18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18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18"/>
      <c r="ALU437" s="2"/>
      <c r="ALV437" s="2"/>
      <c r="ALW437" s="2"/>
      <c r="ALX437" s="2"/>
      <c r="ALY437" s="2"/>
      <c r="ALZ437" s="2"/>
      <c r="AMA437" s="2"/>
      <c r="AMB437" s="2"/>
      <c r="AMC437" s="2"/>
      <c r="AMD437" s="2"/>
      <c r="AME437" s="2"/>
      <c r="AMF437" s="18"/>
      <c r="AMG437" s="2"/>
      <c r="AMH437" s="2"/>
      <c r="AMI437" s="2"/>
      <c r="AMJ437" s="2"/>
      <c r="AMK437" s="2"/>
      <c r="AML437" s="2"/>
      <c r="AMM437" s="2"/>
      <c r="AMN437" s="2"/>
      <c r="AMO437" s="2"/>
      <c r="AMP437" s="2"/>
      <c r="AMQ437" s="2"/>
      <c r="AMR437" s="18"/>
      <c r="AMS437" s="2"/>
      <c r="AMT437" s="2"/>
      <c r="AMU437" s="2"/>
      <c r="AMV437" s="2"/>
      <c r="AMW437" s="2"/>
      <c r="AMX437" s="2"/>
      <c r="AMY437" s="2"/>
      <c r="AMZ437" s="2"/>
      <c r="ANA437" s="2"/>
      <c r="ANB437" s="2"/>
      <c r="ANC437" s="2"/>
    </row>
    <row r="438" spans="1:1043" x14ac:dyDescent="0.25">
      <c r="A438" s="1" t="s">
        <v>4586</v>
      </c>
      <c r="C438" s="1" t="s">
        <v>4603</v>
      </c>
      <c r="E438" s="11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  <c r="AR438" s="5"/>
      <c r="AS438" s="5"/>
      <c r="AT438" s="5"/>
      <c r="AU438" s="5"/>
      <c r="AV438" s="5"/>
      <c r="AW438" s="5"/>
      <c r="AX438" s="5"/>
      <c r="AY438" s="5"/>
      <c r="AZ438" s="5"/>
      <c r="BA438" s="5"/>
      <c r="BB438" s="5"/>
      <c r="BC438" s="5"/>
      <c r="BD438" s="5"/>
      <c r="BE438" s="5"/>
      <c r="BF438" s="5"/>
      <c r="BG438" s="5"/>
      <c r="BH438" s="5"/>
      <c r="BI438" s="5"/>
      <c r="BJ438" s="5"/>
      <c r="BK438" s="5"/>
      <c r="BL438" s="5"/>
      <c r="BM438" s="5"/>
      <c r="BN438" s="5"/>
      <c r="BO438" s="5"/>
      <c r="BP438" s="5"/>
      <c r="BQ438" s="11"/>
      <c r="BR438" s="5"/>
      <c r="BS438" s="5"/>
      <c r="BT438" s="5"/>
      <c r="BU438" s="5"/>
      <c r="BV438" s="5"/>
      <c r="BW438" s="5"/>
      <c r="BX438" s="5"/>
      <c r="BY438" s="11"/>
      <c r="BZ438" s="5"/>
      <c r="CA438" s="5"/>
      <c r="CB438" s="5"/>
      <c r="CC438" s="5"/>
      <c r="CD438" s="5"/>
      <c r="CE438" s="5"/>
      <c r="CF438" s="11"/>
      <c r="CG438" s="5"/>
      <c r="CH438" s="5"/>
      <c r="CI438" s="5"/>
      <c r="CJ438" s="5"/>
      <c r="CK438" s="5"/>
      <c r="CL438" s="5"/>
      <c r="CM438" s="1" t="s">
        <v>9132</v>
      </c>
      <c r="CN438" s="1" t="s">
        <v>9134</v>
      </c>
      <c r="CQ438" s="1" t="s">
        <v>602</v>
      </c>
      <c r="CS438" s="1" t="s">
        <v>4570</v>
      </c>
      <c r="DE438" s="5"/>
      <c r="DF438" s="5"/>
      <c r="DG438" s="5"/>
      <c r="DH438" s="5"/>
      <c r="DI438" s="5"/>
      <c r="DJ438" s="5"/>
      <c r="DK438" s="5"/>
      <c r="DL438" s="6"/>
      <c r="DM438" s="2"/>
      <c r="DN438" s="2"/>
      <c r="DO438" s="2"/>
      <c r="DP438" s="2"/>
      <c r="DQ438" s="3"/>
      <c r="DR438" s="3"/>
      <c r="DS438" s="7"/>
      <c r="DT438" s="4"/>
      <c r="DU438" s="4"/>
      <c r="DV438" s="4"/>
      <c r="DW438" s="4"/>
      <c r="DX438" s="4"/>
      <c r="DY438" s="4"/>
      <c r="DZ438" s="4"/>
      <c r="EA438" s="4"/>
      <c r="EB438" s="4"/>
      <c r="EC438" s="4"/>
      <c r="ED438" s="4"/>
      <c r="EE438" s="4"/>
      <c r="EF438" s="4"/>
      <c r="EG438" s="4"/>
      <c r="EH438" s="4"/>
      <c r="EI438" s="4"/>
      <c r="EJ438" s="7" t="s">
        <v>9038</v>
      </c>
      <c r="EK438" s="7" t="s">
        <v>9052</v>
      </c>
      <c r="EL438" s="6"/>
      <c r="EM438" s="2"/>
      <c r="EN438" s="2"/>
      <c r="EO438" s="2"/>
      <c r="EP438" s="2"/>
      <c r="EQ438" s="2"/>
      <c r="ER438" s="2"/>
      <c r="ES438" s="2"/>
      <c r="ET438" s="2"/>
      <c r="EU438" s="2"/>
      <c r="EV438" s="2"/>
      <c r="EW438" s="2"/>
      <c r="EX438" s="3"/>
      <c r="EY438" s="3"/>
      <c r="EZ438" s="6"/>
      <c r="FA438" s="6"/>
      <c r="FB438" s="6"/>
      <c r="FC438" s="6"/>
      <c r="FD438" s="4"/>
      <c r="FE438" s="4"/>
      <c r="FF438" s="4"/>
      <c r="FG438" s="4"/>
      <c r="FH438" s="4"/>
      <c r="FI438" s="4"/>
      <c r="FJ438" s="4"/>
      <c r="FK438" s="4"/>
      <c r="FL438" s="4"/>
      <c r="FM438" s="4"/>
      <c r="FN438" s="4"/>
      <c r="FO438" s="4"/>
      <c r="FP438" s="4"/>
      <c r="FQ438" s="4"/>
      <c r="FR438" s="4"/>
      <c r="FS438" s="4"/>
      <c r="FT438" s="4"/>
      <c r="FU438" s="6"/>
      <c r="FV438" s="6"/>
      <c r="FW438" s="6"/>
      <c r="FX438" s="6"/>
      <c r="FY438" s="6"/>
      <c r="FZ438" s="6"/>
      <c r="GA438" s="6"/>
      <c r="GB438" s="3"/>
      <c r="GC438" s="5"/>
      <c r="GD438" s="5"/>
      <c r="GE438" s="5"/>
      <c r="GF438" s="5"/>
      <c r="GG438" s="7"/>
      <c r="GH438" s="7"/>
      <c r="GI438" s="3"/>
      <c r="GJ438" s="4"/>
      <c r="GK438" s="4"/>
      <c r="GL438" s="7"/>
      <c r="GM438" s="7"/>
      <c r="GN438" s="7"/>
      <c r="GO438" s="7"/>
      <c r="GP438" s="2"/>
      <c r="GQ438" s="2"/>
      <c r="GR438" s="21"/>
      <c r="GS438" s="6"/>
      <c r="GT438" s="6"/>
      <c r="GU438" s="6"/>
      <c r="GV438" s="6"/>
      <c r="GW438" s="6"/>
      <c r="GX438" s="6"/>
      <c r="GY438" s="5"/>
      <c r="GZ438" s="5"/>
      <c r="HA438" s="5"/>
      <c r="HB438" s="5"/>
      <c r="HC438" s="3"/>
      <c r="HD438" s="3"/>
      <c r="HE438" s="3"/>
      <c r="HF438" s="3"/>
      <c r="HG438" s="3"/>
      <c r="HH438" s="3"/>
      <c r="HI438" s="3"/>
      <c r="HJ438" s="3"/>
      <c r="HK438" s="3"/>
      <c r="HL438" s="3"/>
      <c r="HM438" s="3"/>
      <c r="HN438" s="3"/>
      <c r="HO438" s="3"/>
      <c r="HP438" s="3"/>
      <c r="HQ438" s="3"/>
      <c r="HR438" s="3"/>
      <c r="HS438" s="3"/>
      <c r="HT438" s="3"/>
      <c r="HU438" s="3"/>
      <c r="HV438" s="4"/>
      <c r="HW438" s="4"/>
      <c r="HX438" s="4"/>
      <c r="HY438" s="4"/>
      <c r="HZ438" s="4"/>
      <c r="IA438" s="4"/>
      <c r="IB438" s="4"/>
      <c r="IC438" s="4"/>
      <c r="ID438" s="5"/>
      <c r="IE438" s="5"/>
      <c r="IF438" s="5"/>
      <c r="IG438" s="5"/>
      <c r="IH438" s="5"/>
      <c r="II438" s="5"/>
      <c r="IJ438" s="5"/>
      <c r="IK438" s="5"/>
      <c r="IL438" s="5"/>
      <c r="IM438" s="5"/>
      <c r="IN438" s="5"/>
      <c r="IO438" s="5"/>
      <c r="IP438" s="5"/>
      <c r="IQ438" s="5"/>
      <c r="IR438" s="5"/>
      <c r="IS438" s="5"/>
      <c r="IT438" s="5"/>
      <c r="IU438" s="5"/>
      <c r="IV438" s="5"/>
      <c r="IW438" s="5"/>
      <c r="IX438" s="5"/>
      <c r="IY438" s="6"/>
      <c r="IZ438" s="6"/>
      <c r="JA438" s="6"/>
      <c r="JB438" s="6"/>
      <c r="JC438" s="6"/>
      <c r="JD438" s="6"/>
      <c r="JE438" s="6"/>
      <c r="JF438" s="6"/>
      <c r="JG438" s="6"/>
      <c r="JH438" s="6"/>
      <c r="JI438" s="16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  <c r="JX438" s="4"/>
      <c r="JY438" s="4"/>
      <c r="JZ438" s="4"/>
      <c r="KA438" s="4"/>
      <c r="KB438" s="4"/>
      <c r="KC438" s="4"/>
      <c r="KD438" s="4"/>
      <c r="KE438" s="4"/>
      <c r="KF438" s="4"/>
      <c r="KG438" s="4"/>
      <c r="KH438" s="16"/>
      <c r="KI438" s="4"/>
      <c r="KJ438" s="4"/>
      <c r="KK438" s="4"/>
      <c r="KL438" s="4"/>
      <c r="KM438" s="4"/>
      <c r="KN438" s="4"/>
      <c r="KO438" s="4"/>
      <c r="KP438" s="4"/>
      <c r="KQ438" s="4"/>
      <c r="KR438" s="16"/>
      <c r="KS438" s="4"/>
      <c r="KT438" s="4"/>
      <c r="KU438" s="4"/>
      <c r="KV438" s="4"/>
      <c r="KW438" s="4"/>
      <c r="KX438" s="16"/>
      <c r="KY438" s="4"/>
      <c r="KZ438" s="4"/>
      <c r="LA438" s="4"/>
      <c r="LB438" s="4"/>
      <c r="LC438" s="4"/>
      <c r="LD438" s="4"/>
      <c r="LE438" s="4"/>
      <c r="LF438" s="4"/>
      <c r="LG438" s="4"/>
      <c r="LH438" s="11"/>
      <c r="LI438" s="5"/>
      <c r="LJ438" s="5"/>
      <c r="LK438" s="5" t="b">
        <v>1</v>
      </c>
      <c r="LL438" s="5">
        <v>2</v>
      </c>
      <c r="LM438" s="5" t="s">
        <v>602</v>
      </c>
      <c r="LN438" s="5" t="s">
        <v>4586</v>
      </c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5"/>
      <c r="MO438" s="5"/>
      <c r="MP438" s="5"/>
      <c r="MQ438" s="5"/>
      <c r="MR438" s="5"/>
      <c r="MS438" s="5"/>
      <c r="MT438" s="5">
        <v>2</v>
      </c>
      <c r="MU438" s="5"/>
      <c r="MV438" s="5" t="s">
        <v>4586</v>
      </c>
      <c r="MW438" s="5" t="s">
        <v>488</v>
      </c>
      <c r="MX438" s="11"/>
      <c r="MY438" s="5"/>
      <c r="MZ438" s="5"/>
      <c r="NA438" s="5"/>
      <c r="NB438" s="5"/>
      <c r="NC438" s="5"/>
      <c r="ND438" s="5"/>
      <c r="NE438" s="5"/>
      <c r="NF438" s="5"/>
      <c r="NG438" s="5"/>
      <c r="NH438" s="5"/>
      <c r="NI438" s="5"/>
      <c r="NJ438" s="5"/>
      <c r="NK438" s="5"/>
      <c r="NL438" s="5"/>
      <c r="NM438" s="5"/>
      <c r="NN438" s="5"/>
      <c r="NO438" s="5"/>
      <c r="NP438" s="11"/>
      <c r="NQ438" s="5"/>
      <c r="NR438" s="5"/>
      <c r="NS438" s="5"/>
      <c r="NT438" s="5"/>
      <c r="NU438" s="5"/>
      <c r="NV438" s="5"/>
      <c r="NW438" s="5"/>
      <c r="NX438" s="5"/>
      <c r="NY438" s="5"/>
      <c r="NZ438" s="5"/>
      <c r="OA438" s="11"/>
      <c r="OB438" s="5"/>
      <c r="OC438" s="5"/>
      <c r="OD438" s="5"/>
      <c r="OE438" s="5"/>
      <c r="OF438" s="5"/>
      <c r="OG438" s="5"/>
      <c r="OH438" s="5"/>
      <c r="OI438" s="5"/>
      <c r="OJ438" s="5"/>
      <c r="OK438" s="5"/>
      <c r="OL438" s="11"/>
      <c r="OM438" s="5"/>
      <c r="ON438" s="5"/>
      <c r="OO438" s="5"/>
      <c r="OP438" s="5"/>
      <c r="OQ438" s="5"/>
      <c r="OR438" s="5"/>
      <c r="OS438" s="5"/>
      <c r="OT438" s="5"/>
      <c r="OU438" s="5"/>
      <c r="OV438" s="11"/>
      <c r="OW438" s="5"/>
      <c r="OX438" s="5"/>
      <c r="OY438" s="5"/>
      <c r="OZ438" s="5"/>
      <c r="PA438" s="5"/>
      <c r="PB438" s="5"/>
      <c r="PC438" s="5"/>
      <c r="PD438" s="5"/>
      <c r="PE438" s="5"/>
      <c r="PF438" s="11"/>
      <c r="PG438" s="5"/>
      <c r="PH438" s="5"/>
      <c r="PI438" s="5"/>
      <c r="PJ438" s="5"/>
      <c r="PK438" s="5"/>
      <c r="PL438" s="5"/>
      <c r="PM438" s="5"/>
      <c r="PN438" s="5"/>
      <c r="PO438" s="5"/>
      <c r="PP438" s="11"/>
      <c r="PQ438" s="5"/>
      <c r="PR438" s="5"/>
      <c r="PS438" s="5"/>
      <c r="PT438" s="5"/>
      <c r="PU438" s="5"/>
      <c r="PV438" s="5"/>
      <c r="PW438" s="5"/>
      <c r="PX438" s="5"/>
      <c r="PY438" s="5"/>
      <c r="PZ438" s="4"/>
      <c r="QA438" s="4"/>
      <c r="QB438" s="4"/>
      <c r="QC438" s="4"/>
      <c r="QD438" s="4"/>
      <c r="QE438" s="4"/>
      <c r="QF438" s="4"/>
      <c r="QG438" s="4"/>
      <c r="QH438" s="4"/>
      <c r="QI438" s="4"/>
      <c r="QJ438" s="4"/>
      <c r="QK438" s="4"/>
      <c r="QL438" s="4"/>
      <c r="QM438" s="4"/>
      <c r="QN438" s="4"/>
      <c r="QO438" s="4"/>
      <c r="QP438" s="4"/>
      <c r="QQ438" s="4"/>
      <c r="QR438" s="4"/>
      <c r="QS438" s="4"/>
      <c r="QT438" s="4"/>
      <c r="QU438" s="4"/>
      <c r="QV438" s="6"/>
      <c r="QW438" s="6"/>
      <c r="QX438" s="6"/>
      <c r="QY438" s="6"/>
      <c r="QZ438" s="6"/>
      <c r="RA438" s="6"/>
      <c r="RB438" s="6"/>
      <c r="RC438" s="6"/>
      <c r="RD438" s="6"/>
      <c r="RE438" s="2"/>
      <c r="RF438" s="2"/>
      <c r="RG438" s="17"/>
      <c r="RH438" s="7"/>
      <c r="RI438" s="7"/>
      <c r="RJ438" s="7"/>
      <c r="RK438" s="7"/>
      <c r="RL438" s="7"/>
      <c r="RM438" s="7"/>
      <c r="RN438" s="7"/>
      <c r="RO438" s="7"/>
      <c r="RP438" s="7"/>
      <c r="RQ438" s="7"/>
      <c r="RR438" s="7"/>
      <c r="RS438" s="7"/>
      <c r="RT438" s="7"/>
      <c r="RU438" s="7"/>
      <c r="RV438" s="7"/>
      <c r="RW438" s="7"/>
      <c r="RX438" s="7"/>
      <c r="RY438" s="7"/>
      <c r="RZ438" s="7"/>
      <c r="SA438" s="7"/>
      <c r="SB438" s="7"/>
      <c r="SC438" s="7"/>
      <c r="SD438" s="7"/>
      <c r="SE438" s="7"/>
      <c r="SF438" s="7"/>
      <c r="SG438" s="7"/>
      <c r="SH438" s="17"/>
      <c r="SI438" s="7"/>
      <c r="SJ438" s="7"/>
      <c r="SK438" s="7"/>
      <c r="SL438" s="7"/>
      <c r="SM438" s="7"/>
      <c r="SN438" s="7"/>
      <c r="SO438" s="18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18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18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18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18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18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18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18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18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18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18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18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18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18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18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18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18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18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18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18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18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18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18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18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18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18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18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18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18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18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18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18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18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18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18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18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18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18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18"/>
      <c r="ALU438" s="2"/>
      <c r="ALV438" s="2"/>
      <c r="ALW438" s="2"/>
      <c r="ALX438" s="2"/>
      <c r="ALY438" s="2"/>
      <c r="ALZ438" s="2"/>
      <c r="AMA438" s="2"/>
      <c r="AMB438" s="2"/>
      <c r="AMC438" s="2"/>
      <c r="AMD438" s="2"/>
      <c r="AME438" s="2"/>
      <c r="AMF438" s="18"/>
      <c r="AMG438" s="2"/>
      <c r="AMH438" s="2"/>
      <c r="AMI438" s="2"/>
      <c r="AMJ438" s="2"/>
      <c r="AMK438" s="2"/>
      <c r="AML438" s="2"/>
      <c r="AMM438" s="2"/>
      <c r="AMN438" s="2"/>
      <c r="AMO438" s="2"/>
      <c r="AMP438" s="2"/>
      <c r="AMQ438" s="2"/>
      <c r="AMR438" s="18"/>
      <c r="AMS438" s="2"/>
      <c r="AMT438" s="2"/>
      <c r="AMU438" s="2"/>
      <c r="AMV438" s="2"/>
      <c r="AMW438" s="2"/>
      <c r="AMX438" s="2"/>
      <c r="AMY438" s="2"/>
      <c r="AMZ438" s="2"/>
      <c r="ANA438" s="2"/>
      <c r="ANB438" s="2"/>
      <c r="ANC438" s="2"/>
    </row>
    <row r="439" spans="1:1043" x14ac:dyDescent="0.25">
      <c r="A439" s="1" t="s">
        <v>4587</v>
      </c>
      <c r="C439" s="1" t="s">
        <v>4604</v>
      </c>
      <c r="E439" s="11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11"/>
      <c r="BR439" s="5"/>
      <c r="BS439" s="5"/>
      <c r="BT439" s="5"/>
      <c r="BU439" s="5"/>
      <c r="BV439" s="5"/>
      <c r="BW439" s="5"/>
      <c r="BX439" s="5"/>
      <c r="BY439" s="11"/>
      <c r="BZ439" s="5"/>
      <c r="CA439" s="5"/>
      <c r="CB439" s="5"/>
      <c r="CC439" s="5"/>
      <c r="CD439" s="5"/>
      <c r="CE439" s="5"/>
      <c r="CF439" s="11"/>
      <c r="CG439" s="5"/>
      <c r="CH439" s="5"/>
      <c r="CI439" s="5"/>
      <c r="CJ439" s="5"/>
      <c r="CK439" s="5"/>
      <c r="CL439" s="5"/>
      <c r="CM439" s="1" t="s">
        <v>9132</v>
      </c>
      <c r="CN439" s="1" t="s">
        <v>9134</v>
      </c>
      <c r="CQ439" s="1" t="s">
        <v>604</v>
      </c>
      <c r="CS439" s="1" t="s">
        <v>4570</v>
      </c>
      <c r="DE439" s="5"/>
      <c r="DF439" s="5"/>
      <c r="DG439" s="5"/>
      <c r="DH439" s="5"/>
      <c r="DI439" s="5"/>
      <c r="DJ439" s="5"/>
      <c r="DK439" s="5"/>
      <c r="DL439" s="6"/>
      <c r="DM439" s="2"/>
      <c r="DN439" s="2"/>
      <c r="DO439" s="2"/>
      <c r="DP439" s="2"/>
      <c r="DQ439" s="3"/>
      <c r="DR439" s="3"/>
      <c r="DS439" s="7"/>
      <c r="DT439" s="4"/>
      <c r="DU439" s="4"/>
      <c r="DV439" s="4"/>
      <c r="DW439" s="4"/>
      <c r="DX439" s="4"/>
      <c r="DY439" s="4"/>
      <c r="DZ439" s="4"/>
      <c r="EA439" s="4"/>
      <c r="EB439" s="4"/>
      <c r="EC439" s="4"/>
      <c r="ED439" s="4"/>
      <c r="EE439" s="4"/>
      <c r="EF439" s="4"/>
      <c r="EG439" s="4"/>
      <c r="EH439" s="4"/>
      <c r="EI439" s="4"/>
      <c r="EJ439" s="7" t="s">
        <v>9038</v>
      </c>
      <c r="EK439" s="7" t="s">
        <v>9053</v>
      </c>
      <c r="EL439" s="6"/>
      <c r="EM439" s="2"/>
      <c r="EN439" s="2"/>
      <c r="EO439" s="2"/>
      <c r="EP439" s="2"/>
      <c r="EQ439" s="2"/>
      <c r="ER439" s="2"/>
      <c r="ES439" s="2"/>
      <c r="ET439" s="2"/>
      <c r="EU439" s="2"/>
      <c r="EV439" s="2"/>
      <c r="EW439" s="2"/>
      <c r="EX439" s="3"/>
      <c r="EY439" s="3"/>
      <c r="EZ439" s="6"/>
      <c r="FA439" s="6"/>
      <c r="FB439" s="6"/>
      <c r="FC439" s="6"/>
      <c r="FD439" s="4"/>
      <c r="FE439" s="4"/>
      <c r="FF439" s="4"/>
      <c r="FG439" s="4"/>
      <c r="FH439" s="4"/>
      <c r="FI439" s="4"/>
      <c r="FJ439" s="4"/>
      <c r="FK439" s="4"/>
      <c r="FL439" s="4"/>
      <c r="FM439" s="4"/>
      <c r="FN439" s="4"/>
      <c r="FO439" s="4"/>
      <c r="FP439" s="4"/>
      <c r="FQ439" s="4"/>
      <c r="FR439" s="4"/>
      <c r="FS439" s="4"/>
      <c r="FT439" s="4"/>
      <c r="FU439" s="6"/>
      <c r="FV439" s="6"/>
      <c r="FW439" s="6"/>
      <c r="FX439" s="6"/>
      <c r="FY439" s="6"/>
      <c r="FZ439" s="6"/>
      <c r="GA439" s="6"/>
      <c r="GB439" s="3"/>
      <c r="GC439" s="5"/>
      <c r="GD439" s="5"/>
      <c r="GE439" s="5"/>
      <c r="GF439" s="5"/>
      <c r="GG439" s="7"/>
      <c r="GH439" s="7"/>
      <c r="GI439" s="3"/>
      <c r="GJ439" s="4"/>
      <c r="GK439" s="4"/>
      <c r="GL439" s="7"/>
      <c r="GM439" s="7"/>
      <c r="GN439" s="7"/>
      <c r="GO439" s="7"/>
      <c r="GP439" s="2"/>
      <c r="GQ439" s="2"/>
      <c r="GR439" s="21"/>
      <c r="GS439" s="6"/>
      <c r="GT439" s="6"/>
      <c r="GU439" s="6"/>
      <c r="GV439" s="6"/>
      <c r="GW439" s="6"/>
      <c r="GX439" s="6"/>
      <c r="GY439" s="5"/>
      <c r="GZ439" s="5"/>
      <c r="HA439" s="5"/>
      <c r="HB439" s="5"/>
      <c r="HC439" s="3"/>
      <c r="HD439" s="3"/>
      <c r="HE439" s="3"/>
      <c r="HF439" s="3"/>
      <c r="HG439" s="3"/>
      <c r="HH439" s="3"/>
      <c r="HI439" s="3"/>
      <c r="HJ439" s="3"/>
      <c r="HK439" s="3"/>
      <c r="HL439" s="3"/>
      <c r="HM439" s="3"/>
      <c r="HN439" s="3"/>
      <c r="HO439" s="3"/>
      <c r="HP439" s="3"/>
      <c r="HQ439" s="3"/>
      <c r="HR439" s="3"/>
      <c r="HS439" s="3"/>
      <c r="HT439" s="3"/>
      <c r="HU439" s="3"/>
      <c r="HV439" s="4"/>
      <c r="HW439" s="4"/>
      <c r="HX439" s="4"/>
      <c r="HY439" s="4"/>
      <c r="HZ439" s="4"/>
      <c r="IA439" s="4"/>
      <c r="IB439" s="4"/>
      <c r="IC439" s="4"/>
      <c r="ID439" s="5"/>
      <c r="IE439" s="5"/>
      <c r="IF439" s="5"/>
      <c r="IG439" s="5"/>
      <c r="IH439" s="5"/>
      <c r="II439" s="5"/>
      <c r="IJ439" s="5"/>
      <c r="IK439" s="5"/>
      <c r="IL439" s="5"/>
      <c r="IM439" s="5"/>
      <c r="IN439" s="5"/>
      <c r="IO439" s="5"/>
      <c r="IP439" s="5"/>
      <c r="IQ439" s="5"/>
      <c r="IR439" s="5"/>
      <c r="IS439" s="5"/>
      <c r="IT439" s="5"/>
      <c r="IU439" s="5"/>
      <c r="IV439" s="5"/>
      <c r="IW439" s="5"/>
      <c r="IX439" s="5"/>
      <c r="IY439" s="6"/>
      <c r="IZ439" s="6"/>
      <c r="JA439" s="6"/>
      <c r="JB439" s="6"/>
      <c r="JC439" s="6"/>
      <c r="JD439" s="6"/>
      <c r="JE439" s="6"/>
      <c r="JF439" s="6"/>
      <c r="JG439" s="6"/>
      <c r="JH439" s="6"/>
      <c r="JI439" s="16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  <c r="JX439" s="4"/>
      <c r="JY439" s="4"/>
      <c r="JZ439" s="4"/>
      <c r="KA439" s="4"/>
      <c r="KB439" s="4"/>
      <c r="KC439" s="4"/>
      <c r="KD439" s="4"/>
      <c r="KE439" s="4"/>
      <c r="KF439" s="4"/>
      <c r="KG439" s="4"/>
      <c r="KH439" s="16"/>
      <c r="KI439" s="4"/>
      <c r="KJ439" s="4"/>
      <c r="KK439" s="4"/>
      <c r="KL439" s="4"/>
      <c r="KM439" s="4"/>
      <c r="KN439" s="4"/>
      <c r="KO439" s="4"/>
      <c r="KP439" s="4"/>
      <c r="KQ439" s="4"/>
      <c r="KR439" s="16"/>
      <c r="KS439" s="4"/>
      <c r="KT439" s="4"/>
      <c r="KU439" s="4"/>
      <c r="KV439" s="4"/>
      <c r="KW439" s="4"/>
      <c r="KX439" s="16"/>
      <c r="KY439" s="4"/>
      <c r="KZ439" s="4"/>
      <c r="LA439" s="4"/>
      <c r="LB439" s="4"/>
      <c r="LC439" s="4"/>
      <c r="LD439" s="4"/>
      <c r="LE439" s="4"/>
      <c r="LF439" s="4"/>
      <c r="LG439" s="4"/>
      <c r="LH439" s="11"/>
      <c r="LI439" s="5"/>
      <c r="LJ439" s="5"/>
      <c r="LK439" s="5" t="b">
        <v>1</v>
      </c>
      <c r="LL439" s="5">
        <v>2</v>
      </c>
      <c r="LM439" s="5" t="s">
        <v>604</v>
      </c>
      <c r="LN439" s="5" t="s">
        <v>4587</v>
      </c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5"/>
      <c r="MO439" s="5"/>
      <c r="MP439" s="5"/>
      <c r="MQ439" s="5"/>
      <c r="MR439" s="5"/>
      <c r="MS439" s="5"/>
      <c r="MT439" s="5">
        <v>2</v>
      </c>
      <c r="MU439" s="5"/>
      <c r="MV439" s="5" t="s">
        <v>4587</v>
      </c>
      <c r="MW439" s="5" t="s">
        <v>488</v>
      </c>
      <c r="MX439" s="11"/>
      <c r="MY439" s="5"/>
      <c r="MZ439" s="5"/>
      <c r="NA439" s="5"/>
      <c r="NB439" s="5"/>
      <c r="NC439" s="5"/>
      <c r="ND439" s="5"/>
      <c r="NE439" s="5"/>
      <c r="NF439" s="5"/>
      <c r="NG439" s="5"/>
      <c r="NH439" s="5"/>
      <c r="NI439" s="5"/>
      <c r="NJ439" s="5"/>
      <c r="NK439" s="5"/>
      <c r="NL439" s="5"/>
      <c r="NM439" s="5"/>
      <c r="NN439" s="5"/>
      <c r="NO439" s="5"/>
      <c r="NP439" s="11"/>
      <c r="NQ439" s="5"/>
      <c r="NR439" s="5"/>
      <c r="NS439" s="5"/>
      <c r="NT439" s="5"/>
      <c r="NU439" s="5"/>
      <c r="NV439" s="5"/>
      <c r="NW439" s="5"/>
      <c r="NX439" s="5"/>
      <c r="NY439" s="5"/>
      <c r="NZ439" s="5"/>
      <c r="OA439" s="11"/>
      <c r="OB439" s="5"/>
      <c r="OC439" s="5"/>
      <c r="OD439" s="5"/>
      <c r="OE439" s="5"/>
      <c r="OF439" s="5"/>
      <c r="OG439" s="5"/>
      <c r="OH439" s="5"/>
      <c r="OI439" s="5"/>
      <c r="OJ439" s="5"/>
      <c r="OK439" s="5"/>
      <c r="OL439" s="11"/>
      <c r="OM439" s="5"/>
      <c r="ON439" s="5"/>
      <c r="OO439" s="5"/>
      <c r="OP439" s="5"/>
      <c r="OQ439" s="5"/>
      <c r="OR439" s="5"/>
      <c r="OS439" s="5"/>
      <c r="OT439" s="5"/>
      <c r="OU439" s="5"/>
      <c r="OV439" s="11"/>
      <c r="OW439" s="5"/>
      <c r="OX439" s="5"/>
      <c r="OY439" s="5"/>
      <c r="OZ439" s="5"/>
      <c r="PA439" s="5"/>
      <c r="PB439" s="5"/>
      <c r="PC439" s="5"/>
      <c r="PD439" s="5"/>
      <c r="PE439" s="5"/>
      <c r="PF439" s="11"/>
      <c r="PG439" s="5"/>
      <c r="PH439" s="5"/>
      <c r="PI439" s="5"/>
      <c r="PJ439" s="5"/>
      <c r="PK439" s="5"/>
      <c r="PL439" s="5"/>
      <c r="PM439" s="5"/>
      <c r="PN439" s="5"/>
      <c r="PO439" s="5"/>
      <c r="PP439" s="11"/>
      <c r="PQ439" s="5"/>
      <c r="PR439" s="5"/>
      <c r="PS439" s="5"/>
      <c r="PT439" s="5"/>
      <c r="PU439" s="5"/>
      <c r="PV439" s="5"/>
      <c r="PW439" s="5"/>
      <c r="PX439" s="5"/>
      <c r="PY439" s="5"/>
      <c r="PZ439" s="4"/>
      <c r="QA439" s="4"/>
      <c r="QB439" s="4"/>
      <c r="QC439" s="4"/>
      <c r="QD439" s="4"/>
      <c r="QE439" s="4"/>
      <c r="QF439" s="4"/>
      <c r="QG439" s="4"/>
      <c r="QH439" s="4"/>
      <c r="QI439" s="4"/>
      <c r="QJ439" s="4"/>
      <c r="QK439" s="4"/>
      <c r="QL439" s="4"/>
      <c r="QM439" s="4"/>
      <c r="QN439" s="4"/>
      <c r="QO439" s="4"/>
      <c r="QP439" s="4"/>
      <c r="QQ439" s="4"/>
      <c r="QR439" s="4"/>
      <c r="QS439" s="4"/>
      <c r="QT439" s="4"/>
      <c r="QU439" s="4"/>
      <c r="QV439" s="6"/>
      <c r="QW439" s="6"/>
      <c r="QX439" s="6"/>
      <c r="QY439" s="6"/>
      <c r="QZ439" s="6"/>
      <c r="RA439" s="6"/>
      <c r="RB439" s="6"/>
      <c r="RC439" s="6"/>
      <c r="RD439" s="6"/>
      <c r="RE439" s="2"/>
      <c r="RF439" s="2"/>
      <c r="RG439" s="17"/>
      <c r="RH439" s="7"/>
      <c r="RI439" s="7"/>
      <c r="RJ439" s="7"/>
      <c r="RK439" s="7"/>
      <c r="RL439" s="7"/>
      <c r="RM439" s="7"/>
      <c r="RN439" s="7"/>
      <c r="RO439" s="7"/>
      <c r="RP439" s="7"/>
      <c r="RQ439" s="7"/>
      <c r="RR439" s="7"/>
      <c r="RS439" s="7"/>
      <c r="RT439" s="7"/>
      <c r="RU439" s="7"/>
      <c r="RV439" s="7"/>
      <c r="RW439" s="7"/>
      <c r="RX439" s="7"/>
      <c r="RY439" s="7"/>
      <c r="RZ439" s="7"/>
      <c r="SA439" s="7"/>
      <c r="SB439" s="7"/>
      <c r="SC439" s="7"/>
      <c r="SD439" s="7"/>
      <c r="SE439" s="7"/>
      <c r="SF439" s="7"/>
      <c r="SG439" s="7"/>
      <c r="SH439" s="17"/>
      <c r="SI439" s="7"/>
      <c r="SJ439" s="7"/>
      <c r="SK439" s="7"/>
      <c r="SL439" s="7"/>
      <c r="SM439" s="7"/>
      <c r="SN439" s="7"/>
      <c r="SO439" s="18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18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18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18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18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18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18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18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18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18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18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18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18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18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18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18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18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18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18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18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18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18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18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18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18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18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18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18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18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18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18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18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18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18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18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18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18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18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18"/>
      <c r="ALU439" s="2"/>
      <c r="ALV439" s="2"/>
      <c r="ALW439" s="2"/>
      <c r="ALX439" s="2"/>
      <c r="ALY439" s="2"/>
      <c r="ALZ439" s="2"/>
      <c r="AMA439" s="2"/>
      <c r="AMB439" s="2"/>
      <c r="AMC439" s="2"/>
      <c r="AMD439" s="2"/>
      <c r="AME439" s="2"/>
      <c r="AMF439" s="18"/>
      <c r="AMG439" s="2"/>
      <c r="AMH439" s="2"/>
      <c r="AMI439" s="2"/>
      <c r="AMJ439" s="2"/>
      <c r="AMK439" s="2"/>
      <c r="AML439" s="2"/>
      <c r="AMM439" s="2"/>
      <c r="AMN439" s="2"/>
      <c r="AMO439" s="2"/>
      <c r="AMP439" s="2"/>
      <c r="AMQ439" s="2"/>
      <c r="AMR439" s="18"/>
      <c r="AMS439" s="2"/>
      <c r="AMT439" s="2"/>
      <c r="AMU439" s="2"/>
      <c r="AMV439" s="2"/>
      <c r="AMW439" s="2"/>
      <c r="AMX439" s="2"/>
      <c r="AMY439" s="2"/>
      <c r="AMZ439" s="2"/>
      <c r="ANA439" s="2"/>
      <c r="ANB439" s="2"/>
      <c r="ANC439" s="2"/>
    </row>
    <row r="440" spans="1:1043" x14ac:dyDescent="0.25">
      <c r="A440" s="1" t="s">
        <v>4588</v>
      </c>
      <c r="C440" s="1" t="s">
        <v>4605</v>
      </c>
      <c r="E440" s="11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  <c r="AR440" s="5"/>
      <c r="AS440" s="5"/>
      <c r="AT440" s="5"/>
      <c r="AU440" s="5"/>
      <c r="AV440" s="5"/>
      <c r="AW440" s="5"/>
      <c r="AX440" s="5"/>
      <c r="AY440" s="5"/>
      <c r="AZ440" s="5"/>
      <c r="BA440" s="5"/>
      <c r="BB440" s="5"/>
      <c r="BC440" s="5"/>
      <c r="BD440" s="5"/>
      <c r="BE440" s="5"/>
      <c r="BF440" s="5"/>
      <c r="BG440" s="5"/>
      <c r="BH440" s="5"/>
      <c r="BI440" s="5"/>
      <c r="BJ440" s="5"/>
      <c r="BK440" s="5"/>
      <c r="BL440" s="5"/>
      <c r="BM440" s="5"/>
      <c r="BN440" s="5"/>
      <c r="BO440" s="5"/>
      <c r="BP440" s="5"/>
      <c r="BQ440" s="11"/>
      <c r="BR440" s="5"/>
      <c r="BS440" s="5"/>
      <c r="BT440" s="5"/>
      <c r="BU440" s="5"/>
      <c r="BV440" s="5"/>
      <c r="BW440" s="5"/>
      <c r="BX440" s="5"/>
      <c r="BY440" s="11"/>
      <c r="BZ440" s="5"/>
      <c r="CA440" s="5"/>
      <c r="CB440" s="5"/>
      <c r="CC440" s="5"/>
      <c r="CD440" s="5"/>
      <c r="CE440" s="5"/>
      <c r="CF440" s="11"/>
      <c r="CG440" s="5"/>
      <c r="CH440" s="5"/>
      <c r="CI440" s="5"/>
      <c r="CJ440" s="5"/>
      <c r="CK440" s="5"/>
      <c r="CL440" s="5"/>
      <c r="CM440" s="1" t="s">
        <v>9132</v>
      </c>
      <c r="CN440" s="1" t="s">
        <v>9134</v>
      </c>
      <c r="CQ440" s="1" t="s">
        <v>606</v>
      </c>
      <c r="CS440" s="1" t="s">
        <v>4570</v>
      </c>
      <c r="DE440" s="5"/>
      <c r="DF440" s="5"/>
      <c r="DG440" s="5"/>
      <c r="DH440" s="5"/>
      <c r="DI440" s="5"/>
      <c r="DJ440" s="5"/>
      <c r="DK440" s="5"/>
      <c r="DL440" s="6"/>
      <c r="DM440" s="2"/>
      <c r="DN440" s="2"/>
      <c r="DO440" s="2"/>
      <c r="DP440" s="2"/>
      <c r="DQ440" s="3"/>
      <c r="DR440" s="3"/>
      <c r="DS440" s="7"/>
      <c r="DT440" s="4"/>
      <c r="DU440" s="4"/>
      <c r="DV440" s="4"/>
      <c r="DW440" s="4"/>
      <c r="DX440" s="4"/>
      <c r="DY440" s="4"/>
      <c r="DZ440" s="4"/>
      <c r="EA440" s="4"/>
      <c r="EB440" s="4"/>
      <c r="EC440" s="4"/>
      <c r="ED440" s="4"/>
      <c r="EE440" s="4"/>
      <c r="EF440" s="4"/>
      <c r="EG440" s="4"/>
      <c r="EH440" s="4"/>
      <c r="EI440" s="4"/>
      <c r="EJ440" s="7" t="s">
        <v>9038</v>
      </c>
      <c r="EK440" s="7" t="s">
        <v>9054</v>
      </c>
      <c r="EL440" s="6"/>
      <c r="EM440" s="2"/>
      <c r="EN440" s="2"/>
      <c r="EO440" s="2"/>
      <c r="EP440" s="2"/>
      <c r="EQ440" s="2"/>
      <c r="ER440" s="2"/>
      <c r="ES440" s="2"/>
      <c r="ET440" s="2"/>
      <c r="EU440" s="2"/>
      <c r="EV440" s="2"/>
      <c r="EW440" s="2"/>
      <c r="EX440" s="3"/>
      <c r="EY440" s="3"/>
      <c r="EZ440" s="6"/>
      <c r="FA440" s="6"/>
      <c r="FB440" s="6"/>
      <c r="FC440" s="6"/>
      <c r="FD440" s="4"/>
      <c r="FE440" s="4"/>
      <c r="FF440" s="4"/>
      <c r="FG440" s="4"/>
      <c r="FH440" s="4"/>
      <c r="FI440" s="4"/>
      <c r="FJ440" s="4"/>
      <c r="FK440" s="4"/>
      <c r="FL440" s="4"/>
      <c r="FM440" s="4"/>
      <c r="FN440" s="4"/>
      <c r="FO440" s="4"/>
      <c r="FP440" s="4"/>
      <c r="FQ440" s="4"/>
      <c r="FR440" s="4"/>
      <c r="FS440" s="4"/>
      <c r="FT440" s="4"/>
      <c r="FU440" s="6"/>
      <c r="FV440" s="6"/>
      <c r="FW440" s="6"/>
      <c r="FX440" s="6"/>
      <c r="FY440" s="6"/>
      <c r="FZ440" s="6"/>
      <c r="GA440" s="6"/>
      <c r="GB440" s="3"/>
      <c r="GC440" s="5"/>
      <c r="GD440" s="5"/>
      <c r="GE440" s="5"/>
      <c r="GF440" s="5"/>
      <c r="GG440" s="7"/>
      <c r="GH440" s="7"/>
      <c r="GI440" s="3"/>
      <c r="GJ440" s="4"/>
      <c r="GK440" s="4"/>
      <c r="GL440" s="7"/>
      <c r="GM440" s="7"/>
      <c r="GN440" s="7"/>
      <c r="GO440" s="7"/>
      <c r="GP440" s="2"/>
      <c r="GQ440" s="2"/>
      <c r="GR440" s="21"/>
      <c r="GS440" s="6"/>
      <c r="GT440" s="6"/>
      <c r="GU440" s="6"/>
      <c r="GV440" s="6"/>
      <c r="GW440" s="6"/>
      <c r="GX440" s="6"/>
      <c r="GY440" s="5"/>
      <c r="GZ440" s="5"/>
      <c r="HA440" s="5"/>
      <c r="HB440" s="5"/>
      <c r="HC440" s="3"/>
      <c r="HD440" s="3"/>
      <c r="HE440" s="3"/>
      <c r="HF440" s="3"/>
      <c r="HG440" s="3"/>
      <c r="HH440" s="3"/>
      <c r="HI440" s="3"/>
      <c r="HJ440" s="3"/>
      <c r="HK440" s="3"/>
      <c r="HL440" s="3"/>
      <c r="HM440" s="3"/>
      <c r="HN440" s="3"/>
      <c r="HO440" s="3"/>
      <c r="HP440" s="3"/>
      <c r="HQ440" s="3"/>
      <c r="HR440" s="3"/>
      <c r="HS440" s="3"/>
      <c r="HT440" s="3"/>
      <c r="HU440" s="3"/>
      <c r="HV440" s="4"/>
      <c r="HW440" s="4"/>
      <c r="HX440" s="4"/>
      <c r="HY440" s="4"/>
      <c r="HZ440" s="4"/>
      <c r="IA440" s="4"/>
      <c r="IB440" s="4"/>
      <c r="IC440" s="4"/>
      <c r="ID440" s="5"/>
      <c r="IE440" s="5"/>
      <c r="IF440" s="5"/>
      <c r="IG440" s="5"/>
      <c r="IH440" s="5"/>
      <c r="II440" s="5"/>
      <c r="IJ440" s="5"/>
      <c r="IK440" s="5"/>
      <c r="IL440" s="5"/>
      <c r="IM440" s="5"/>
      <c r="IN440" s="5"/>
      <c r="IO440" s="5"/>
      <c r="IP440" s="5"/>
      <c r="IQ440" s="5"/>
      <c r="IR440" s="5"/>
      <c r="IS440" s="5"/>
      <c r="IT440" s="5"/>
      <c r="IU440" s="5"/>
      <c r="IV440" s="5"/>
      <c r="IW440" s="5"/>
      <c r="IX440" s="5"/>
      <c r="IY440" s="6"/>
      <c r="IZ440" s="6"/>
      <c r="JA440" s="6"/>
      <c r="JB440" s="6"/>
      <c r="JC440" s="6"/>
      <c r="JD440" s="6"/>
      <c r="JE440" s="6"/>
      <c r="JF440" s="6"/>
      <c r="JG440" s="6"/>
      <c r="JH440" s="6"/>
      <c r="JI440" s="16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  <c r="JX440" s="4"/>
      <c r="JY440" s="4"/>
      <c r="JZ440" s="4"/>
      <c r="KA440" s="4"/>
      <c r="KB440" s="4"/>
      <c r="KC440" s="4"/>
      <c r="KD440" s="4"/>
      <c r="KE440" s="4"/>
      <c r="KF440" s="4"/>
      <c r="KG440" s="4"/>
      <c r="KH440" s="16"/>
      <c r="KI440" s="4"/>
      <c r="KJ440" s="4"/>
      <c r="KK440" s="4"/>
      <c r="KL440" s="4"/>
      <c r="KM440" s="4"/>
      <c r="KN440" s="4"/>
      <c r="KO440" s="4"/>
      <c r="KP440" s="4"/>
      <c r="KQ440" s="4"/>
      <c r="KR440" s="16"/>
      <c r="KS440" s="4"/>
      <c r="KT440" s="4"/>
      <c r="KU440" s="4"/>
      <c r="KV440" s="4"/>
      <c r="KW440" s="4"/>
      <c r="KX440" s="16"/>
      <c r="KY440" s="4"/>
      <c r="KZ440" s="4"/>
      <c r="LA440" s="4"/>
      <c r="LB440" s="4"/>
      <c r="LC440" s="4"/>
      <c r="LD440" s="4"/>
      <c r="LE440" s="4"/>
      <c r="LF440" s="4"/>
      <c r="LG440" s="4"/>
      <c r="LH440" s="11"/>
      <c r="LI440" s="5"/>
      <c r="LJ440" s="5"/>
      <c r="LK440" s="5" t="b">
        <v>1</v>
      </c>
      <c r="LL440" s="5">
        <v>2</v>
      </c>
      <c r="LM440" s="5" t="s">
        <v>606</v>
      </c>
      <c r="LN440" s="5" t="s">
        <v>4588</v>
      </c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5"/>
      <c r="MO440" s="5"/>
      <c r="MP440" s="5"/>
      <c r="MQ440" s="5"/>
      <c r="MR440" s="5"/>
      <c r="MS440" s="5"/>
      <c r="MT440" s="5">
        <v>2</v>
      </c>
      <c r="MU440" s="5"/>
      <c r="MV440" s="5" t="s">
        <v>4588</v>
      </c>
      <c r="MW440" s="5" t="s">
        <v>488</v>
      </c>
      <c r="MX440" s="11"/>
      <c r="MY440" s="5"/>
      <c r="MZ440" s="5"/>
      <c r="NA440" s="5"/>
      <c r="NB440" s="5"/>
      <c r="NC440" s="5"/>
      <c r="ND440" s="5"/>
      <c r="NE440" s="5"/>
      <c r="NF440" s="5"/>
      <c r="NG440" s="5"/>
      <c r="NH440" s="5"/>
      <c r="NI440" s="5"/>
      <c r="NJ440" s="5"/>
      <c r="NK440" s="5"/>
      <c r="NL440" s="5"/>
      <c r="NM440" s="5"/>
      <c r="NN440" s="5"/>
      <c r="NO440" s="5"/>
      <c r="NP440" s="11"/>
      <c r="NQ440" s="5"/>
      <c r="NR440" s="5"/>
      <c r="NS440" s="5"/>
      <c r="NT440" s="5"/>
      <c r="NU440" s="5"/>
      <c r="NV440" s="5"/>
      <c r="NW440" s="5"/>
      <c r="NX440" s="5"/>
      <c r="NY440" s="5"/>
      <c r="NZ440" s="5"/>
      <c r="OA440" s="11"/>
      <c r="OB440" s="5"/>
      <c r="OC440" s="5"/>
      <c r="OD440" s="5"/>
      <c r="OE440" s="5"/>
      <c r="OF440" s="5"/>
      <c r="OG440" s="5"/>
      <c r="OH440" s="5"/>
      <c r="OI440" s="5"/>
      <c r="OJ440" s="5"/>
      <c r="OK440" s="5"/>
      <c r="OL440" s="11"/>
      <c r="OM440" s="5"/>
      <c r="ON440" s="5"/>
      <c r="OO440" s="5"/>
      <c r="OP440" s="5"/>
      <c r="OQ440" s="5"/>
      <c r="OR440" s="5"/>
      <c r="OS440" s="5"/>
      <c r="OT440" s="5"/>
      <c r="OU440" s="5"/>
      <c r="OV440" s="11"/>
      <c r="OW440" s="5"/>
      <c r="OX440" s="5"/>
      <c r="OY440" s="5"/>
      <c r="OZ440" s="5"/>
      <c r="PA440" s="5"/>
      <c r="PB440" s="5"/>
      <c r="PC440" s="5"/>
      <c r="PD440" s="5"/>
      <c r="PE440" s="5"/>
      <c r="PF440" s="11"/>
      <c r="PG440" s="5"/>
      <c r="PH440" s="5"/>
      <c r="PI440" s="5"/>
      <c r="PJ440" s="5"/>
      <c r="PK440" s="5"/>
      <c r="PL440" s="5"/>
      <c r="PM440" s="5"/>
      <c r="PN440" s="5"/>
      <c r="PO440" s="5"/>
      <c r="PP440" s="11"/>
      <c r="PQ440" s="5"/>
      <c r="PR440" s="5"/>
      <c r="PS440" s="5"/>
      <c r="PT440" s="5"/>
      <c r="PU440" s="5"/>
      <c r="PV440" s="5"/>
      <c r="PW440" s="5"/>
      <c r="PX440" s="5"/>
      <c r="PY440" s="5"/>
      <c r="PZ440" s="4"/>
      <c r="QA440" s="4"/>
      <c r="QB440" s="4"/>
      <c r="QC440" s="4"/>
      <c r="QD440" s="4"/>
      <c r="QE440" s="4"/>
      <c r="QF440" s="4"/>
      <c r="QG440" s="4"/>
      <c r="QH440" s="4"/>
      <c r="QI440" s="4"/>
      <c r="QJ440" s="4"/>
      <c r="QK440" s="4"/>
      <c r="QL440" s="4"/>
      <c r="QM440" s="4"/>
      <c r="QN440" s="4"/>
      <c r="QO440" s="4"/>
      <c r="QP440" s="4"/>
      <c r="QQ440" s="4"/>
      <c r="QR440" s="4"/>
      <c r="QS440" s="4"/>
      <c r="QT440" s="4"/>
      <c r="QU440" s="4"/>
      <c r="QV440" s="6"/>
      <c r="QW440" s="6"/>
      <c r="QX440" s="6"/>
      <c r="QY440" s="6"/>
      <c r="QZ440" s="6"/>
      <c r="RA440" s="6"/>
      <c r="RB440" s="6"/>
      <c r="RC440" s="6"/>
      <c r="RD440" s="6"/>
      <c r="RE440" s="2"/>
      <c r="RF440" s="2"/>
      <c r="RG440" s="17"/>
      <c r="RH440" s="7"/>
      <c r="RI440" s="7"/>
      <c r="RJ440" s="7"/>
      <c r="RK440" s="7"/>
      <c r="RL440" s="7"/>
      <c r="RM440" s="7"/>
      <c r="RN440" s="7"/>
      <c r="RO440" s="7"/>
      <c r="RP440" s="7"/>
      <c r="RQ440" s="7"/>
      <c r="RR440" s="7"/>
      <c r="RS440" s="7"/>
      <c r="RT440" s="7"/>
      <c r="RU440" s="7"/>
      <c r="RV440" s="7"/>
      <c r="RW440" s="7"/>
      <c r="RX440" s="7"/>
      <c r="RY440" s="7"/>
      <c r="RZ440" s="7"/>
      <c r="SA440" s="7"/>
      <c r="SB440" s="7"/>
      <c r="SC440" s="7"/>
      <c r="SD440" s="7"/>
      <c r="SE440" s="7"/>
      <c r="SF440" s="7"/>
      <c r="SG440" s="7"/>
      <c r="SH440" s="17"/>
      <c r="SI440" s="7"/>
      <c r="SJ440" s="7"/>
      <c r="SK440" s="7"/>
      <c r="SL440" s="7"/>
      <c r="SM440" s="7"/>
      <c r="SN440" s="7"/>
      <c r="SO440" s="18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18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18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18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18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18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18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18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18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18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18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18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18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18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18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18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18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18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18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18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18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18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18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18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18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18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18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18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18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18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18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18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18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18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18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18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18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18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18"/>
      <c r="ALU440" s="2"/>
      <c r="ALV440" s="2"/>
      <c r="ALW440" s="2"/>
      <c r="ALX440" s="2"/>
      <c r="ALY440" s="2"/>
      <c r="ALZ440" s="2"/>
      <c r="AMA440" s="2"/>
      <c r="AMB440" s="2"/>
      <c r="AMC440" s="2"/>
      <c r="AMD440" s="2"/>
      <c r="AME440" s="2"/>
      <c r="AMF440" s="18"/>
      <c r="AMG440" s="2"/>
      <c r="AMH440" s="2"/>
      <c r="AMI440" s="2"/>
      <c r="AMJ440" s="2"/>
      <c r="AMK440" s="2"/>
      <c r="AML440" s="2"/>
      <c r="AMM440" s="2"/>
      <c r="AMN440" s="2"/>
      <c r="AMO440" s="2"/>
      <c r="AMP440" s="2"/>
      <c r="AMQ440" s="2"/>
      <c r="AMR440" s="18"/>
      <c r="AMS440" s="2"/>
      <c r="AMT440" s="2"/>
      <c r="AMU440" s="2"/>
      <c r="AMV440" s="2"/>
      <c r="AMW440" s="2"/>
      <c r="AMX440" s="2"/>
      <c r="AMY440" s="2"/>
      <c r="AMZ440" s="2"/>
      <c r="ANA440" s="2"/>
      <c r="ANB440" s="2"/>
      <c r="ANC440" s="2"/>
    </row>
    <row r="441" spans="1:1043" x14ac:dyDescent="0.25">
      <c r="A441" s="1" t="s">
        <v>7123</v>
      </c>
      <c r="C441" s="1" t="s">
        <v>7124</v>
      </c>
      <c r="E441" s="11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  <c r="AR441" s="5"/>
      <c r="AS441" s="5"/>
      <c r="AT441" s="5"/>
      <c r="AU441" s="5"/>
      <c r="AV441" s="5"/>
      <c r="AW441" s="5"/>
      <c r="AX441" s="5"/>
      <c r="AY441" s="5"/>
      <c r="AZ441" s="5"/>
      <c r="BA441" s="5"/>
      <c r="BB441" s="5"/>
      <c r="BC441" s="5"/>
      <c r="BD441" s="5"/>
      <c r="BE441" s="5"/>
      <c r="BF441" s="5"/>
      <c r="BG441" s="5"/>
      <c r="BH441" s="5"/>
      <c r="BI441" s="5"/>
      <c r="BJ441" s="5"/>
      <c r="BK441" s="5"/>
      <c r="BL441" s="5"/>
      <c r="BM441" s="5"/>
      <c r="BN441" s="5"/>
      <c r="BO441" s="5"/>
      <c r="BP441" s="5"/>
      <c r="BQ441" s="11"/>
      <c r="BR441" s="5"/>
      <c r="BS441" s="5"/>
      <c r="BT441" s="5"/>
      <c r="BU441" s="5"/>
      <c r="BV441" s="5"/>
      <c r="BW441" s="5"/>
      <c r="BX441" s="5"/>
      <c r="BY441" s="11"/>
      <c r="BZ441" s="5"/>
      <c r="CA441" s="5"/>
      <c r="CB441" s="5"/>
      <c r="CC441" s="5"/>
      <c r="CD441" s="5"/>
      <c r="CE441" s="5"/>
      <c r="CF441" s="11"/>
      <c r="CG441" s="5"/>
      <c r="CH441" s="5"/>
      <c r="CI441" s="5"/>
      <c r="CJ441" s="5"/>
      <c r="CK441" s="5"/>
      <c r="CL441" s="5"/>
      <c r="CM441" s="1" t="s">
        <v>9132</v>
      </c>
      <c r="CN441" s="1" t="s">
        <v>9134</v>
      </c>
      <c r="CR441" s="1" t="b">
        <v>1</v>
      </c>
      <c r="DE441" s="5"/>
      <c r="DF441" s="5"/>
      <c r="DG441" s="5"/>
      <c r="DH441" s="5"/>
      <c r="DI441" s="5"/>
      <c r="DJ441" s="5"/>
      <c r="DK441" s="5"/>
      <c r="DL441" s="6"/>
      <c r="DM441" s="2"/>
      <c r="DN441" s="2"/>
      <c r="DO441" s="2"/>
      <c r="DP441" s="2"/>
      <c r="DQ441" s="3"/>
      <c r="DR441" s="3"/>
      <c r="DS441" s="7"/>
      <c r="DT441" s="4"/>
      <c r="DU441" s="4"/>
      <c r="DV441" s="4"/>
      <c r="DW441" s="4"/>
      <c r="DX441" s="4"/>
      <c r="DY441" s="4"/>
      <c r="DZ441" s="4"/>
      <c r="EA441" s="4"/>
      <c r="EB441" s="4"/>
      <c r="EC441" s="4"/>
      <c r="ED441" s="4"/>
      <c r="EE441" s="4"/>
      <c r="EF441" s="4"/>
      <c r="EG441" s="4"/>
      <c r="EH441" s="4"/>
      <c r="EI441" s="4"/>
      <c r="EJ441" s="7"/>
      <c r="EK441" s="7"/>
      <c r="EL441" s="6"/>
      <c r="EM441" s="2"/>
      <c r="EN441" s="2"/>
      <c r="EO441" s="2"/>
      <c r="EP441" s="2"/>
      <c r="EQ441" s="2"/>
      <c r="ER441" s="2"/>
      <c r="ES441" s="2"/>
      <c r="ET441" s="2"/>
      <c r="EU441" s="2"/>
      <c r="EV441" s="2"/>
      <c r="EW441" s="2"/>
      <c r="EX441" s="3"/>
      <c r="EY441" s="3"/>
      <c r="EZ441" s="6"/>
      <c r="FA441" s="6"/>
      <c r="FB441" s="6"/>
      <c r="FC441" s="6"/>
      <c r="FD441" s="4"/>
      <c r="FE441" s="4"/>
      <c r="FF441" s="4"/>
      <c r="FG441" s="4"/>
      <c r="FH441" s="4"/>
      <c r="FI441" s="4"/>
      <c r="FJ441" s="4"/>
      <c r="FK441" s="4"/>
      <c r="FL441" s="4"/>
      <c r="FM441" s="4"/>
      <c r="FN441" s="4"/>
      <c r="FO441" s="4"/>
      <c r="FP441" s="4"/>
      <c r="FQ441" s="4"/>
      <c r="FR441" s="4"/>
      <c r="FS441" s="4"/>
      <c r="FT441" s="4"/>
      <c r="FU441" s="6"/>
      <c r="FV441" s="6"/>
      <c r="FW441" s="6"/>
      <c r="FX441" s="6"/>
      <c r="FY441" s="6"/>
      <c r="FZ441" s="6"/>
      <c r="GA441" s="6"/>
      <c r="GB441" s="3"/>
      <c r="GC441" s="5"/>
      <c r="GD441" s="5"/>
      <c r="GE441" s="5"/>
      <c r="GF441" s="5"/>
      <c r="GG441" s="7"/>
      <c r="GH441" s="7"/>
      <c r="GI441" s="3"/>
      <c r="GJ441" s="4"/>
      <c r="GK441" s="4"/>
      <c r="GL441" s="7"/>
      <c r="GM441" s="7"/>
      <c r="GN441" s="7"/>
      <c r="GO441" s="7"/>
      <c r="GP441" s="2"/>
      <c r="GQ441" s="2"/>
      <c r="GR441" s="21"/>
      <c r="GS441" s="6"/>
      <c r="GT441" s="6"/>
      <c r="GU441" s="6"/>
      <c r="GV441" s="6"/>
      <c r="GW441" s="6"/>
      <c r="GX441" s="6"/>
      <c r="GY441" s="5"/>
      <c r="GZ441" s="5"/>
      <c r="HA441" s="5"/>
      <c r="HB441" s="5"/>
      <c r="HC441" s="3"/>
      <c r="HD441" s="3"/>
      <c r="HE441" s="3"/>
      <c r="HF441" s="3"/>
      <c r="HG441" s="3"/>
      <c r="HH441" s="3"/>
      <c r="HI441" s="3"/>
      <c r="HJ441" s="3"/>
      <c r="HK441" s="3"/>
      <c r="HL441" s="3"/>
      <c r="HM441" s="3"/>
      <c r="HN441" s="3"/>
      <c r="HO441" s="3"/>
      <c r="HP441" s="3"/>
      <c r="HQ441" s="3"/>
      <c r="HR441" s="3"/>
      <c r="HS441" s="3"/>
      <c r="HT441" s="3"/>
      <c r="HU441" s="3"/>
      <c r="HV441" s="4"/>
      <c r="HW441" s="4"/>
      <c r="HX441" s="4"/>
      <c r="HY441" s="4"/>
      <c r="HZ441" s="4"/>
      <c r="IA441" s="4"/>
      <c r="IB441" s="4"/>
      <c r="IC441" s="4"/>
      <c r="ID441" s="5"/>
      <c r="IE441" s="5"/>
      <c r="IF441" s="5"/>
      <c r="IG441" s="5"/>
      <c r="IH441" s="5"/>
      <c r="II441" s="5"/>
      <c r="IJ441" s="5"/>
      <c r="IK441" s="5"/>
      <c r="IL441" s="5"/>
      <c r="IM441" s="5"/>
      <c r="IN441" s="5"/>
      <c r="IO441" s="5"/>
      <c r="IP441" s="5"/>
      <c r="IQ441" s="5"/>
      <c r="IR441" s="5"/>
      <c r="IS441" s="5"/>
      <c r="IT441" s="5"/>
      <c r="IU441" s="5"/>
      <c r="IV441" s="5"/>
      <c r="IW441" s="5"/>
      <c r="IX441" s="5"/>
      <c r="IY441" s="6"/>
      <c r="IZ441" s="6"/>
      <c r="JA441" s="6"/>
      <c r="JB441" s="6"/>
      <c r="JC441" s="6"/>
      <c r="JD441" s="6"/>
      <c r="JE441" s="6"/>
      <c r="JF441" s="6"/>
      <c r="JG441" s="6"/>
      <c r="JH441" s="6"/>
      <c r="JI441" s="16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  <c r="JX441" s="4"/>
      <c r="JY441" s="4"/>
      <c r="JZ441" s="4"/>
      <c r="KA441" s="4"/>
      <c r="KB441" s="4"/>
      <c r="KC441" s="4"/>
      <c r="KD441" s="4"/>
      <c r="KE441" s="4"/>
      <c r="KF441" s="4"/>
      <c r="KG441" s="4"/>
      <c r="KH441" s="16"/>
      <c r="KI441" s="4"/>
      <c r="KJ441" s="4"/>
      <c r="KK441" s="4"/>
      <c r="KL441" s="4"/>
      <c r="KM441" s="4"/>
      <c r="KN441" s="4"/>
      <c r="KO441" s="4"/>
      <c r="KP441" s="4"/>
      <c r="KQ441" s="4"/>
      <c r="KR441" s="16"/>
      <c r="KS441" s="4"/>
      <c r="KT441" s="4"/>
      <c r="KU441" s="4"/>
      <c r="KV441" s="4"/>
      <c r="KW441" s="4"/>
      <c r="KX441" s="16"/>
      <c r="KY441" s="4"/>
      <c r="KZ441" s="4"/>
      <c r="LA441" s="4"/>
      <c r="LB441" s="4"/>
      <c r="LC441" s="4"/>
      <c r="LD441" s="4"/>
      <c r="LE441" s="4"/>
      <c r="LF441" s="4"/>
      <c r="LG441" s="4"/>
      <c r="LH441" s="11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5"/>
      <c r="MO441" s="5"/>
      <c r="MP441" s="5"/>
      <c r="MQ441" s="5"/>
      <c r="MR441" s="5"/>
      <c r="MS441" s="5"/>
      <c r="MT441" s="5"/>
      <c r="MU441" s="5"/>
      <c r="MV441" s="5"/>
      <c r="MW441" s="5"/>
      <c r="MX441" s="11"/>
      <c r="MY441" s="5"/>
      <c r="MZ441" s="5"/>
      <c r="NA441" s="5"/>
      <c r="NB441" s="5"/>
      <c r="NC441" s="5"/>
      <c r="ND441" s="5"/>
      <c r="NE441" s="5"/>
      <c r="NF441" s="5"/>
      <c r="NG441" s="5"/>
      <c r="NH441" s="5"/>
      <c r="NI441" s="5"/>
      <c r="NJ441" s="5"/>
      <c r="NK441" s="5"/>
      <c r="NL441" s="5"/>
      <c r="NM441" s="5"/>
      <c r="NN441" s="5"/>
      <c r="NO441" s="5"/>
      <c r="NP441" s="11"/>
      <c r="NQ441" s="5"/>
      <c r="NR441" s="5"/>
      <c r="NS441" s="5"/>
      <c r="NT441" s="5"/>
      <c r="NU441" s="5"/>
      <c r="NV441" s="5"/>
      <c r="NW441" s="5"/>
      <c r="NX441" s="5"/>
      <c r="NY441" s="5"/>
      <c r="NZ441" s="5"/>
      <c r="OA441" s="11"/>
      <c r="OB441" s="5"/>
      <c r="OC441" s="5"/>
      <c r="OD441" s="5"/>
      <c r="OE441" s="5"/>
      <c r="OF441" s="5"/>
      <c r="OG441" s="5"/>
      <c r="OH441" s="5"/>
      <c r="OI441" s="5"/>
      <c r="OJ441" s="5"/>
      <c r="OK441" s="5"/>
      <c r="OL441" s="11"/>
      <c r="OM441" s="5"/>
      <c r="ON441" s="5"/>
      <c r="OO441" s="5"/>
      <c r="OP441" s="5"/>
      <c r="OQ441" s="5"/>
      <c r="OR441" s="5"/>
      <c r="OS441" s="5"/>
      <c r="OT441" s="5"/>
      <c r="OU441" s="5"/>
      <c r="OV441" s="11"/>
      <c r="OW441" s="5"/>
      <c r="OX441" s="5"/>
      <c r="OY441" s="5"/>
      <c r="OZ441" s="5"/>
      <c r="PA441" s="5"/>
      <c r="PB441" s="5"/>
      <c r="PC441" s="5"/>
      <c r="PD441" s="5"/>
      <c r="PE441" s="5"/>
      <c r="PF441" s="11"/>
      <c r="PG441" s="5"/>
      <c r="PH441" s="5"/>
      <c r="PI441" s="5"/>
      <c r="PJ441" s="5"/>
      <c r="PK441" s="5"/>
      <c r="PL441" s="5"/>
      <c r="PM441" s="5"/>
      <c r="PN441" s="5"/>
      <c r="PO441" s="5"/>
      <c r="PP441" s="11"/>
      <c r="PQ441" s="5"/>
      <c r="PR441" s="5"/>
      <c r="PS441" s="5"/>
      <c r="PT441" s="5"/>
      <c r="PU441" s="5"/>
      <c r="PV441" s="5"/>
      <c r="PW441" s="5"/>
      <c r="PX441" s="5"/>
      <c r="PY441" s="5"/>
      <c r="PZ441" s="4"/>
      <c r="QA441" s="4"/>
      <c r="QB441" s="4"/>
      <c r="QC441" s="4"/>
      <c r="QD441" s="4"/>
      <c r="QE441" s="4"/>
      <c r="QF441" s="4"/>
      <c r="QG441" s="4"/>
      <c r="QH441" s="4"/>
      <c r="QI441" s="4"/>
      <c r="QJ441" s="4"/>
      <c r="QK441" s="4"/>
      <c r="QL441" s="4"/>
      <c r="QM441" s="4"/>
      <c r="QN441" s="4"/>
      <c r="QO441" s="4"/>
      <c r="QP441" s="4"/>
      <c r="QQ441" s="4"/>
      <c r="QR441" s="4"/>
      <c r="QS441" s="4"/>
      <c r="QT441" s="4"/>
      <c r="QU441" s="4"/>
      <c r="QV441" s="6"/>
      <c r="QW441" s="6"/>
      <c r="QX441" s="6"/>
      <c r="QY441" s="6"/>
      <c r="QZ441" s="6"/>
      <c r="RA441" s="6"/>
      <c r="RB441" s="6"/>
      <c r="RC441" s="6"/>
      <c r="RD441" s="6"/>
      <c r="RE441" s="2"/>
      <c r="RF441" s="2"/>
      <c r="RG441" s="17"/>
      <c r="RH441" s="7"/>
      <c r="RI441" s="7"/>
      <c r="RJ441" s="7"/>
      <c r="RK441" s="7"/>
      <c r="RL441" s="7"/>
      <c r="RM441" s="7"/>
      <c r="RN441" s="7"/>
      <c r="RO441" s="7"/>
      <c r="RP441" s="7"/>
      <c r="RQ441" s="7"/>
      <c r="RR441" s="7"/>
      <c r="RS441" s="7"/>
      <c r="RT441" s="7"/>
      <c r="RU441" s="7"/>
      <c r="RV441" s="7"/>
      <c r="RW441" s="7"/>
      <c r="RX441" s="7"/>
      <c r="RY441" s="7"/>
      <c r="RZ441" s="7"/>
      <c r="SA441" s="7"/>
      <c r="SB441" s="7"/>
      <c r="SC441" s="7"/>
      <c r="SD441" s="7"/>
      <c r="SE441" s="7"/>
      <c r="SF441" s="7"/>
      <c r="SG441" s="7"/>
      <c r="SH441" s="17"/>
      <c r="SI441" s="7"/>
      <c r="SJ441" s="7"/>
      <c r="SK441" s="7"/>
      <c r="SL441" s="7"/>
      <c r="SM441" s="7"/>
      <c r="SN441" s="7"/>
      <c r="SO441" s="18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18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18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18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18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18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18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18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18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18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18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18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18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18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18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18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18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18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18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18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18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18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18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18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18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18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18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18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18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18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18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18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18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18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18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18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18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18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18"/>
      <c r="ALU441" s="2"/>
      <c r="ALV441" s="2"/>
      <c r="ALW441" s="2"/>
      <c r="ALX441" s="2"/>
      <c r="ALY441" s="2"/>
      <c r="ALZ441" s="2"/>
      <c r="AMA441" s="2"/>
      <c r="AMB441" s="2"/>
      <c r="AMC441" s="2"/>
      <c r="AMD441" s="2"/>
      <c r="AME441" s="2"/>
      <c r="AMF441" s="18"/>
      <c r="AMG441" s="2"/>
      <c r="AMH441" s="2"/>
      <c r="AMI441" s="2"/>
      <c r="AMJ441" s="2"/>
      <c r="AMK441" s="2"/>
      <c r="AML441" s="2"/>
      <c r="AMM441" s="2"/>
      <c r="AMN441" s="2"/>
      <c r="AMO441" s="2"/>
      <c r="AMP441" s="2"/>
      <c r="AMQ441" s="2"/>
      <c r="AMR441" s="18"/>
      <c r="AMS441" s="2"/>
      <c r="AMT441" s="2"/>
      <c r="AMU441" s="2"/>
      <c r="AMV441" s="2"/>
      <c r="AMW441" s="2"/>
      <c r="AMX441" s="2"/>
      <c r="AMY441" s="2"/>
      <c r="AMZ441" s="2"/>
      <c r="ANA441" s="2"/>
      <c r="ANB441" s="2"/>
      <c r="ANC441" s="2"/>
    </row>
    <row r="442" spans="1:1043" x14ac:dyDescent="0.25">
      <c r="A442" s="1" t="s">
        <v>9109</v>
      </c>
      <c r="C442" s="1" t="s">
        <v>7125</v>
      </c>
      <c r="E442" s="11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  <c r="AR442" s="5"/>
      <c r="AS442" s="5"/>
      <c r="AT442" s="5"/>
      <c r="AU442" s="5"/>
      <c r="AV442" s="5"/>
      <c r="AW442" s="5"/>
      <c r="AX442" s="5"/>
      <c r="AY442" s="5"/>
      <c r="AZ442" s="5"/>
      <c r="BA442" s="5"/>
      <c r="BB442" s="5"/>
      <c r="BC442" s="5"/>
      <c r="BD442" s="5"/>
      <c r="BE442" s="5"/>
      <c r="BF442" s="5"/>
      <c r="BG442" s="5"/>
      <c r="BH442" s="5"/>
      <c r="BI442" s="5"/>
      <c r="BJ442" s="5"/>
      <c r="BK442" s="5"/>
      <c r="BL442" s="5"/>
      <c r="BM442" s="5"/>
      <c r="BN442" s="5"/>
      <c r="BO442" s="5"/>
      <c r="BP442" s="5"/>
      <c r="BQ442" s="11"/>
      <c r="BR442" s="5"/>
      <c r="BS442" s="5"/>
      <c r="BT442" s="5"/>
      <c r="BU442" s="5"/>
      <c r="BV442" s="5"/>
      <c r="BW442" s="5"/>
      <c r="BX442" s="5"/>
      <c r="BY442" s="11"/>
      <c r="BZ442" s="5"/>
      <c r="CA442" s="5"/>
      <c r="CB442" s="5"/>
      <c r="CC442" s="5"/>
      <c r="CD442" s="5"/>
      <c r="CE442" s="5"/>
      <c r="CF442" s="11"/>
      <c r="CG442" s="5"/>
      <c r="CH442" s="5"/>
      <c r="CI442" s="5"/>
      <c r="CJ442" s="5"/>
      <c r="CK442" s="5"/>
      <c r="CL442" s="5"/>
      <c r="CM442" s="1" t="s">
        <v>9132</v>
      </c>
      <c r="CN442" s="1" t="s">
        <v>9134</v>
      </c>
      <c r="CQ442" s="1" t="s">
        <v>5136</v>
      </c>
      <c r="CS442" s="1" t="s">
        <v>7123</v>
      </c>
      <c r="DE442" s="5"/>
      <c r="DF442" s="5"/>
      <c r="DG442" s="5"/>
      <c r="DH442" s="5"/>
      <c r="DI442" s="5"/>
      <c r="DJ442" s="5"/>
      <c r="DK442" s="5"/>
      <c r="DL442" s="6"/>
      <c r="DM442" s="2"/>
      <c r="DN442" s="2"/>
      <c r="DO442" s="2"/>
      <c r="DP442" s="2"/>
      <c r="DQ442" s="3"/>
      <c r="DR442" s="3"/>
      <c r="DS442" s="7"/>
      <c r="DT442" s="4"/>
      <c r="DU442" s="4"/>
      <c r="DV442" s="4"/>
      <c r="DW442" s="4"/>
      <c r="DX442" s="4"/>
      <c r="DY442" s="4"/>
      <c r="DZ442" s="4"/>
      <c r="EA442" s="4"/>
      <c r="EB442" s="4"/>
      <c r="EC442" s="4"/>
      <c r="ED442" s="4"/>
      <c r="EE442" s="4"/>
      <c r="EF442" s="4"/>
      <c r="EG442" s="4"/>
      <c r="EH442" s="4"/>
      <c r="EI442" s="4"/>
      <c r="EJ442" s="7" t="s">
        <v>7133</v>
      </c>
      <c r="EK442" s="7" t="s">
        <v>7131</v>
      </c>
      <c r="EL442" s="6"/>
      <c r="EM442" s="2"/>
      <c r="EN442" s="2"/>
      <c r="EO442" s="2"/>
      <c r="EP442" s="2"/>
      <c r="EQ442" s="2"/>
      <c r="ER442" s="2"/>
      <c r="ES442" s="2"/>
      <c r="ET442" s="2"/>
      <c r="EU442" s="2"/>
      <c r="EV442" s="2"/>
      <c r="EW442" s="2"/>
      <c r="EX442" s="3"/>
      <c r="EY442" s="3"/>
      <c r="EZ442" s="6"/>
      <c r="FA442" s="6"/>
      <c r="FB442" s="6"/>
      <c r="FC442" s="6"/>
      <c r="FD442" s="4"/>
      <c r="FE442" s="4"/>
      <c r="FF442" s="4"/>
      <c r="FG442" s="4"/>
      <c r="FH442" s="4"/>
      <c r="FI442" s="4"/>
      <c r="FJ442" s="4"/>
      <c r="FK442" s="4"/>
      <c r="FL442" s="4"/>
      <c r="FM442" s="4"/>
      <c r="FN442" s="4"/>
      <c r="FO442" s="4"/>
      <c r="FP442" s="4"/>
      <c r="FQ442" s="4"/>
      <c r="FR442" s="4"/>
      <c r="FS442" s="4"/>
      <c r="FT442" s="4"/>
      <c r="FU442" s="6"/>
      <c r="FV442" s="6"/>
      <c r="FW442" s="6"/>
      <c r="FX442" s="6"/>
      <c r="FY442" s="6"/>
      <c r="FZ442" s="6"/>
      <c r="GA442" s="6"/>
      <c r="GB442" s="3"/>
      <c r="GC442" s="5"/>
      <c r="GD442" s="5"/>
      <c r="GE442" s="5"/>
      <c r="GF442" s="5"/>
      <c r="GG442" s="7"/>
      <c r="GH442" s="7"/>
      <c r="GI442" s="3"/>
      <c r="GJ442" s="4"/>
      <c r="GK442" s="4"/>
      <c r="GL442" s="7"/>
      <c r="GM442" s="7"/>
      <c r="GN442" s="7"/>
      <c r="GO442" s="7"/>
      <c r="GP442" s="2"/>
      <c r="GQ442" s="2"/>
      <c r="GR442" s="21"/>
      <c r="GS442" s="6"/>
      <c r="GT442" s="6"/>
      <c r="GU442" s="6"/>
      <c r="GV442" s="6"/>
      <c r="GW442" s="6"/>
      <c r="GX442" s="6"/>
      <c r="GY442" s="5"/>
      <c r="GZ442" s="5"/>
      <c r="HA442" s="5"/>
      <c r="HB442" s="5"/>
      <c r="HC442" s="3"/>
      <c r="HD442" s="3"/>
      <c r="HE442" s="3"/>
      <c r="HF442" s="3"/>
      <c r="HG442" s="3"/>
      <c r="HH442" s="3"/>
      <c r="HI442" s="3"/>
      <c r="HJ442" s="3"/>
      <c r="HK442" s="3"/>
      <c r="HL442" s="3"/>
      <c r="HM442" s="3"/>
      <c r="HN442" s="3"/>
      <c r="HO442" s="3"/>
      <c r="HP442" s="3"/>
      <c r="HQ442" s="3"/>
      <c r="HR442" s="3"/>
      <c r="HS442" s="3"/>
      <c r="HT442" s="3"/>
      <c r="HU442" s="3"/>
      <c r="HV442" s="4"/>
      <c r="HW442" s="4"/>
      <c r="HX442" s="4"/>
      <c r="HY442" s="4"/>
      <c r="HZ442" s="4"/>
      <c r="IA442" s="4"/>
      <c r="IB442" s="4"/>
      <c r="IC442" s="4"/>
      <c r="ID442" s="5"/>
      <c r="IE442" s="5"/>
      <c r="IF442" s="5"/>
      <c r="IG442" s="5"/>
      <c r="IH442" s="5"/>
      <c r="II442" s="5"/>
      <c r="IJ442" s="5"/>
      <c r="IK442" s="5"/>
      <c r="IL442" s="5"/>
      <c r="IM442" s="5"/>
      <c r="IN442" s="5"/>
      <c r="IO442" s="5"/>
      <c r="IP442" s="5"/>
      <c r="IQ442" s="5"/>
      <c r="IR442" s="5"/>
      <c r="IS442" s="5"/>
      <c r="IT442" s="5"/>
      <c r="IU442" s="5"/>
      <c r="IV442" s="5"/>
      <c r="IW442" s="5"/>
      <c r="IX442" s="5"/>
      <c r="IY442" s="6"/>
      <c r="IZ442" s="6"/>
      <c r="JA442" s="6"/>
      <c r="JB442" s="6"/>
      <c r="JC442" s="6"/>
      <c r="JD442" s="6"/>
      <c r="JE442" s="6"/>
      <c r="JF442" s="6"/>
      <c r="JG442" s="6"/>
      <c r="JH442" s="6"/>
      <c r="JI442" s="16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  <c r="JX442" s="4"/>
      <c r="JY442" s="4"/>
      <c r="JZ442" s="4"/>
      <c r="KA442" s="4"/>
      <c r="KB442" s="4"/>
      <c r="KC442" s="4"/>
      <c r="KD442" s="4"/>
      <c r="KE442" s="4"/>
      <c r="KF442" s="4"/>
      <c r="KG442" s="4"/>
      <c r="KH442" s="16"/>
      <c r="KI442" s="4"/>
      <c r="KJ442" s="4"/>
      <c r="KK442" s="4"/>
      <c r="KL442" s="4"/>
      <c r="KM442" s="4"/>
      <c r="KN442" s="4"/>
      <c r="KO442" s="4"/>
      <c r="KP442" s="4"/>
      <c r="KQ442" s="4"/>
      <c r="KR442" s="16"/>
      <c r="KS442" s="4"/>
      <c r="KT442" s="4"/>
      <c r="KU442" s="4"/>
      <c r="KV442" s="4"/>
      <c r="KW442" s="4"/>
      <c r="KX442" s="16"/>
      <c r="KY442" s="4"/>
      <c r="KZ442" s="4"/>
      <c r="LA442" s="4"/>
      <c r="LB442" s="4"/>
      <c r="LC442" s="4"/>
      <c r="LD442" s="4"/>
      <c r="LE442" s="4"/>
      <c r="LF442" s="4"/>
      <c r="LG442" s="4"/>
      <c r="LH442" s="11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5"/>
      <c r="MO442" s="5"/>
      <c r="MP442" s="5"/>
      <c r="MQ442" s="5"/>
      <c r="MR442" s="5"/>
      <c r="MS442" s="5"/>
      <c r="MT442" s="5"/>
      <c r="MU442" s="5"/>
      <c r="MV442" s="5"/>
      <c r="MW442" s="5"/>
      <c r="MX442" s="11"/>
      <c r="MY442" s="5"/>
      <c r="MZ442" s="5"/>
      <c r="NA442" s="5"/>
      <c r="NB442" s="5"/>
      <c r="NC442" s="5"/>
      <c r="ND442" s="5"/>
      <c r="NE442" s="5"/>
      <c r="NF442" s="5"/>
      <c r="NG442" s="5"/>
      <c r="NH442" s="5"/>
      <c r="NI442" s="5"/>
      <c r="NJ442" s="5"/>
      <c r="NK442" s="5"/>
      <c r="NL442" s="5"/>
      <c r="NM442" s="5"/>
      <c r="NN442" s="5"/>
      <c r="NO442" s="5"/>
      <c r="NP442" s="11"/>
      <c r="NQ442" s="5"/>
      <c r="NR442" s="5"/>
      <c r="NS442" s="5"/>
      <c r="NT442" s="5"/>
      <c r="NU442" s="5"/>
      <c r="NV442" s="5"/>
      <c r="NW442" s="5"/>
      <c r="NX442" s="5"/>
      <c r="NY442" s="5"/>
      <c r="NZ442" s="5"/>
      <c r="OA442" s="11"/>
      <c r="OB442" s="5"/>
      <c r="OC442" s="5"/>
      <c r="OD442" s="5"/>
      <c r="OE442" s="5"/>
      <c r="OF442" s="5"/>
      <c r="OG442" s="5"/>
      <c r="OH442" s="5"/>
      <c r="OI442" s="5"/>
      <c r="OJ442" s="5"/>
      <c r="OK442" s="5"/>
      <c r="OL442" s="11"/>
      <c r="OM442" s="5"/>
      <c r="ON442" s="5"/>
      <c r="OO442" s="5"/>
      <c r="OP442" s="5"/>
      <c r="OQ442" s="5"/>
      <c r="OR442" s="5"/>
      <c r="OS442" s="5"/>
      <c r="OT442" s="5"/>
      <c r="OU442" s="5"/>
      <c r="OV442" s="11"/>
      <c r="OW442" s="5"/>
      <c r="OX442" s="5"/>
      <c r="OY442" s="5"/>
      <c r="OZ442" s="5"/>
      <c r="PA442" s="5"/>
      <c r="PB442" s="5"/>
      <c r="PC442" s="5"/>
      <c r="PD442" s="5"/>
      <c r="PE442" s="5"/>
      <c r="PF442" s="11"/>
      <c r="PG442" s="5"/>
      <c r="PH442" s="5"/>
      <c r="PI442" s="5"/>
      <c r="PJ442" s="5"/>
      <c r="PK442" s="5"/>
      <c r="PL442" s="5"/>
      <c r="PM442" s="5"/>
      <c r="PN442" s="5"/>
      <c r="PO442" s="5"/>
      <c r="PP442" s="11"/>
      <c r="PQ442" s="5"/>
      <c r="PR442" s="5"/>
      <c r="PS442" s="5"/>
      <c r="PT442" s="5"/>
      <c r="PU442" s="5"/>
      <c r="PV442" s="5"/>
      <c r="PW442" s="5"/>
      <c r="PX442" s="5"/>
      <c r="PY442" s="5"/>
      <c r="PZ442" s="4"/>
      <c r="QA442" s="4"/>
      <c r="QB442" s="4"/>
      <c r="QC442" s="4"/>
      <c r="QD442" s="4"/>
      <c r="QE442" s="4"/>
      <c r="QF442" s="4"/>
      <c r="QG442" s="4"/>
      <c r="QH442" s="4"/>
      <c r="QI442" s="4"/>
      <c r="QJ442" s="4"/>
      <c r="QK442" s="4"/>
      <c r="QL442" s="4"/>
      <c r="QM442" s="4"/>
      <c r="QN442" s="4"/>
      <c r="QO442" s="4"/>
      <c r="QP442" s="4"/>
      <c r="QQ442" s="4"/>
      <c r="QR442" s="4"/>
      <c r="QS442" s="4"/>
      <c r="QT442" s="4"/>
      <c r="QU442" s="4"/>
      <c r="QV442" s="6"/>
      <c r="QW442" s="6"/>
      <c r="QX442" s="6"/>
      <c r="QY442" s="6"/>
      <c r="QZ442" s="6"/>
      <c r="RA442" s="6"/>
      <c r="RB442" s="6"/>
      <c r="RC442" s="6"/>
      <c r="RD442" s="6"/>
      <c r="RE442" s="2"/>
      <c r="RF442" s="2"/>
      <c r="RG442" s="17"/>
      <c r="RH442" s="7"/>
      <c r="RI442" s="7"/>
      <c r="RJ442" s="7"/>
      <c r="RK442" s="7"/>
      <c r="RL442" s="7"/>
      <c r="RM442" s="7"/>
      <c r="RN442" s="7"/>
      <c r="RO442" s="7"/>
      <c r="RP442" s="7"/>
      <c r="RQ442" s="7"/>
      <c r="RR442" s="7"/>
      <c r="RS442" s="7"/>
      <c r="RT442" s="7"/>
      <c r="RU442" s="7"/>
      <c r="RV442" s="7"/>
      <c r="RW442" s="7"/>
      <c r="RX442" s="7"/>
      <c r="RY442" s="7"/>
      <c r="RZ442" s="7"/>
      <c r="SA442" s="7"/>
      <c r="SB442" s="7"/>
      <c r="SC442" s="7"/>
      <c r="SD442" s="7"/>
      <c r="SE442" s="7"/>
      <c r="SF442" s="7"/>
      <c r="SG442" s="7"/>
      <c r="SH442" s="17"/>
      <c r="SI442" s="7"/>
      <c r="SJ442" s="7"/>
      <c r="SK442" s="7"/>
      <c r="SL442" s="7"/>
      <c r="SM442" s="7"/>
      <c r="SN442" s="7"/>
      <c r="SO442" s="18" t="b">
        <v>1</v>
      </c>
      <c r="SP442" s="2">
        <v>0</v>
      </c>
      <c r="SQ442" s="2" t="s">
        <v>7135</v>
      </c>
      <c r="SR442" s="2" t="s">
        <v>1880</v>
      </c>
      <c r="SS442" s="2">
        <v>1</v>
      </c>
      <c r="ST442" s="2" t="s">
        <v>1936</v>
      </c>
      <c r="SU442" s="2"/>
      <c r="SV442" s="2" t="s">
        <v>6142</v>
      </c>
      <c r="SW442" s="2" t="s">
        <v>5136</v>
      </c>
      <c r="SX442" s="2"/>
      <c r="SY442" s="2"/>
      <c r="SZ442" s="2"/>
      <c r="TA442" s="2"/>
      <c r="TB442" s="2"/>
      <c r="TC442" s="2"/>
      <c r="TD442" s="2"/>
      <c r="TE442" s="2"/>
      <c r="TF442" s="2" t="s">
        <v>7129</v>
      </c>
      <c r="TG442" s="2"/>
      <c r="TH442" s="2"/>
      <c r="TI442" s="2"/>
      <c r="TJ442" s="2" t="s">
        <v>7123</v>
      </c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18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18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18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18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18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18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18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18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18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18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18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18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18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18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18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18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18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18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18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18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18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18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18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18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18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18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18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18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18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18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18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18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18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18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18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18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18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18"/>
      <c r="ALU442" s="2"/>
      <c r="ALV442" s="2"/>
      <c r="ALW442" s="2"/>
      <c r="ALX442" s="2"/>
      <c r="ALY442" s="2"/>
      <c r="ALZ442" s="2"/>
      <c r="AMA442" s="2"/>
      <c r="AMB442" s="2"/>
      <c r="AMC442" s="2"/>
      <c r="AMD442" s="2"/>
      <c r="AME442" s="2"/>
      <c r="AMF442" s="18"/>
      <c r="AMG442" s="2"/>
      <c r="AMH442" s="2"/>
      <c r="AMI442" s="2"/>
      <c r="AMJ442" s="2"/>
      <c r="AMK442" s="2"/>
      <c r="AML442" s="2"/>
      <c r="AMM442" s="2"/>
      <c r="AMN442" s="2"/>
      <c r="AMO442" s="2"/>
      <c r="AMP442" s="2"/>
      <c r="AMQ442" s="2"/>
      <c r="AMR442" s="18"/>
      <c r="AMS442" s="2"/>
      <c r="AMT442" s="2"/>
      <c r="AMU442" s="2"/>
      <c r="AMV442" s="2"/>
      <c r="AMW442" s="2"/>
      <c r="AMX442" s="2"/>
      <c r="AMY442" s="2"/>
      <c r="AMZ442" s="2"/>
      <c r="ANA442" s="2"/>
      <c r="ANB442" s="2"/>
      <c r="ANC442" s="2"/>
    </row>
    <row r="443" spans="1:1043" x14ac:dyDescent="0.25">
      <c r="A443" s="1" t="s">
        <v>9110</v>
      </c>
      <c r="C443" s="1" t="s">
        <v>7126</v>
      </c>
      <c r="E443" s="11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  <c r="AR443" s="5"/>
      <c r="AS443" s="5"/>
      <c r="AT443" s="5"/>
      <c r="AU443" s="5"/>
      <c r="AV443" s="5"/>
      <c r="AW443" s="5"/>
      <c r="AX443" s="5"/>
      <c r="AY443" s="5"/>
      <c r="AZ443" s="5"/>
      <c r="BA443" s="5"/>
      <c r="BB443" s="5"/>
      <c r="BC443" s="5"/>
      <c r="BD443" s="5"/>
      <c r="BE443" s="5"/>
      <c r="BF443" s="5"/>
      <c r="BG443" s="5"/>
      <c r="BH443" s="5"/>
      <c r="BI443" s="5"/>
      <c r="BJ443" s="5"/>
      <c r="BK443" s="5"/>
      <c r="BL443" s="5"/>
      <c r="BM443" s="5"/>
      <c r="BN443" s="5"/>
      <c r="BO443" s="5"/>
      <c r="BP443" s="5"/>
      <c r="BQ443" s="11"/>
      <c r="BR443" s="5"/>
      <c r="BS443" s="5"/>
      <c r="BT443" s="5"/>
      <c r="BU443" s="5"/>
      <c r="BV443" s="5"/>
      <c r="BW443" s="5"/>
      <c r="BX443" s="5"/>
      <c r="BY443" s="11"/>
      <c r="BZ443" s="5"/>
      <c r="CA443" s="5"/>
      <c r="CB443" s="5"/>
      <c r="CC443" s="5"/>
      <c r="CD443" s="5"/>
      <c r="CE443" s="5"/>
      <c r="CF443" s="11"/>
      <c r="CG443" s="5"/>
      <c r="CH443" s="5"/>
      <c r="CI443" s="5"/>
      <c r="CJ443" s="5"/>
      <c r="CK443" s="5"/>
      <c r="CL443" s="5"/>
      <c r="CM443" s="1" t="s">
        <v>9132</v>
      </c>
      <c r="CN443" s="1" t="s">
        <v>9134</v>
      </c>
      <c r="CQ443" s="1" t="s">
        <v>6356</v>
      </c>
      <c r="CS443" s="1" t="s">
        <v>7123</v>
      </c>
      <c r="DE443" s="5"/>
      <c r="DF443" s="5"/>
      <c r="DG443" s="5"/>
      <c r="DH443" s="5"/>
      <c r="DI443" s="5"/>
      <c r="DJ443" s="5"/>
      <c r="DK443" s="5"/>
      <c r="DL443" s="6"/>
      <c r="DM443" s="2"/>
      <c r="DN443" s="2"/>
      <c r="DO443" s="2"/>
      <c r="DP443" s="2"/>
      <c r="DQ443" s="3"/>
      <c r="DR443" s="3"/>
      <c r="DS443" s="7"/>
      <c r="DT443" s="4"/>
      <c r="DU443" s="4"/>
      <c r="DV443" s="4"/>
      <c r="DW443" s="4"/>
      <c r="DX443" s="4"/>
      <c r="DY443" s="4"/>
      <c r="DZ443" s="4"/>
      <c r="EA443" s="4"/>
      <c r="EB443" s="4"/>
      <c r="EC443" s="4"/>
      <c r="ED443" s="4"/>
      <c r="EE443" s="4"/>
      <c r="EF443" s="4"/>
      <c r="EG443" s="4"/>
      <c r="EH443" s="4"/>
      <c r="EI443" s="4"/>
      <c r="EJ443" s="7" t="s">
        <v>7133</v>
      </c>
      <c r="EK443" s="7" t="s">
        <v>7132</v>
      </c>
      <c r="EL443" s="6"/>
      <c r="EM443" s="2"/>
      <c r="EN443" s="2"/>
      <c r="EO443" s="2"/>
      <c r="EP443" s="2"/>
      <c r="EQ443" s="2"/>
      <c r="ER443" s="2"/>
      <c r="ES443" s="2"/>
      <c r="ET443" s="2"/>
      <c r="EU443" s="2"/>
      <c r="EV443" s="2"/>
      <c r="EW443" s="2"/>
      <c r="EX443" s="3"/>
      <c r="EY443" s="3"/>
      <c r="EZ443" s="6"/>
      <c r="FA443" s="6"/>
      <c r="FB443" s="6"/>
      <c r="FC443" s="6"/>
      <c r="FD443" s="4"/>
      <c r="FE443" s="4"/>
      <c r="FF443" s="4"/>
      <c r="FG443" s="4"/>
      <c r="FH443" s="4"/>
      <c r="FI443" s="4"/>
      <c r="FJ443" s="4"/>
      <c r="FK443" s="4"/>
      <c r="FL443" s="4"/>
      <c r="FM443" s="4"/>
      <c r="FN443" s="4"/>
      <c r="FO443" s="4"/>
      <c r="FP443" s="4"/>
      <c r="FQ443" s="4"/>
      <c r="FR443" s="4"/>
      <c r="FS443" s="4"/>
      <c r="FT443" s="4"/>
      <c r="FU443" s="6"/>
      <c r="FV443" s="6"/>
      <c r="FW443" s="6"/>
      <c r="FX443" s="6"/>
      <c r="FY443" s="6"/>
      <c r="FZ443" s="6"/>
      <c r="GA443" s="6"/>
      <c r="GB443" s="3"/>
      <c r="GC443" s="5"/>
      <c r="GD443" s="5"/>
      <c r="GE443" s="5"/>
      <c r="GF443" s="5"/>
      <c r="GG443" s="7"/>
      <c r="GH443" s="7"/>
      <c r="GI443" s="3"/>
      <c r="GJ443" s="4"/>
      <c r="GK443" s="4"/>
      <c r="GL443" s="7"/>
      <c r="GM443" s="7"/>
      <c r="GN443" s="7"/>
      <c r="GO443" s="7"/>
      <c r="GP443" s="2"/>
      <c r="GQ443" s="2"/>
      <c r="GR443" s="21"/>
      <c r="GS443" s="6"/>
      <c r="GT443" s="6"/>
      <c r="GU443" s="6"/>
      <c r="GV443" s="6"/>
      <c r="GW443" s="6"/>
      <c r="GX443" s="6"/>
      <c r="GY443" s="5"/>
      <c r="GZ443" s="5"/>
      <c r="HA443" s="5"/>
      <c r="HB443" s="5"/>
      <c r="HC443" s="3"/>
      <c r="HD443" s="3"/>
      <c r="HE443" s="3"/>
      <c r="HF443" s="3"/>
      <c r="HG443" s="3"/>
      <c r="HH443" s="3"/>
      <c r="HI443" s="3"/>
      <c r="HJ443" s="3"/>
      <c r="HK443" s="3"/>
      <c r="HL443" s="3"/>
      <c r="HM443" s="3"/>
      <c r="HN443" s="3"/>
      <c r="HO443" s="3"/>
      <c r="HP443" s="3"/>
      <c r="HQ443" s="3"/>
      <c r="HR443" s="3"/>
      <c r="HS443" s="3"/>
      <c r="HT443" s="3"/>
      <c r="HU443" s="3"/>
      <c r="HV443" s="4"/>
      <c r="HW443" s="4"/>
      <c r="HX443" s="4"/>
      <c r="HY443" s="4"/>
      <c r="HZ443" s="4"/>
      <c r="IA443" s="4"/>
      <c r="IB443" s="4"/>
      <c r="IC443" s="4"/>
      <c r="ID443" s="5"/>
      <c r="IE443" s="5"/>
      <c r="IF443" s="5"/>
      <c r="IG443" s="5"/>
      <c r="IH443" s="5"/>
      <c r="II443" s="5"/>
      <c r="IJ443" s="5"/>
      <c r="IK443" s="5"/>
      <c r="IL443" s="5"/>
      <c r="IM443" s="5"/>
      <c r="IN443" s="5"/>
      <c r="IO443" s="5"/>
      <c r="IP443" s="5"/>
      <c r="IQ443" s="5"/>
      <c r="IR443" s="5"/>
      <c r="IS443" s="5"/>
      <c r="IT443" s="5"/>
      <c r="IU443" s="5"/>
      <c r="IV443" s="5"/>
      <c r="IW443" s="5"/>
      <c r="IX443" s="5"/>
      <c r="IY443" s="6"/>
      <c r="IZ443" s="6"/>
      <c r="JA443" s="6"/>
      <c r="JB443" s="6"/>
      <c r="JC443" s="6"/>
      <c r="JD443" s="6"/>
      <c r="JE443" s="6"/>
      <c r="JF443" s="6"/>
      <c r="JG443" s="6"/>
      <c r="JH443" s="6"/>
      <c r="JI443" s="16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  <c r="JX443" s="4"/>
      <c r="JY443" s="4"/>
      <c r="JZ443" s="4"/>
      <c r="KA443" s="4"/>
      <c r="KB443" s="4"/>
      <c r="KC443" s="4"/>
      <c r="KD443" s="4"/>
      <c r="KE443" s="4"/>
      <c r="KF443" s="4"/>
      <c r="KG443" s="4"/>
      <c r="KH443" s="16"/>
      <c r="KI443" s="4"/>
      <c r="KJ443" s="4"/>
      <c r="KK443" s="4"/>
      <c r="KL443" s="4"/>
      <c r="KM443" s="4"/>
      <c r="KN443" s="4"/>
      <c r="KO443" s="4"/>
      <c r="KP443" s="4"/>
      <c r="KQ443" s="4"/>
      <c r="KR443" s="16"/>
      <c r="KS443" s="4"/>
      <c r="KT443" s="4"/>
      <c r="KU443" s="4"/>
      <c r="KV443" s="4"/>
      <c r="KW443" s="4"/>
      <c r="KX443" s="16"/>
      <c r="KY443" s="4"/>
      <c r="KZ443" s="4"/>
      <c r="LA443" s="4"/>
      <c r="LB443" s="4"/>
      <c r="LC443" s="4"/>
      <c r="LD443" s="4"/>
      <c r="LE443" s="4"/>
      <c r="LF443" s="4"/>
      <c r="LG443" s="4"/>
      <c r="LH443" s="11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5"/>
      <c r="MO443" s="5"/>
      <c r="MP443" s="5"/>
      <c r="MQ443" s="5"/>
      <c r="MR443" s="5"/>
      <c r="MS443" s="5"/>
      <c r="MT443" s="5"/>
      <c r="MU443" s="5"/>
      <c r="MV443" s="5"/>
      <c r="MW443" s="5"/>
      <c r="MX443" s="11"/>
      <c r="MY443" s="5"/>
      <c r="MZ443" s="5"/>
      <c r="NA443" s="5"/>
      <c r="NB443" s="5"/>
      <c r="NC443" s="5"/>
      <c r="ND443" s="5"/>
      <c r="NE443" s="5"/>
      <c r="NF443" s="5"/>
      <c r="NG443" s="5"/>
      <c r="NH443" s="5"/>
      <c r="NI443" s="5"/>
      <c r="NJ443" s="5"/>
      <c r="NK443" s="5"/>
      <c r="NL443" s="5"/>
      <c r="NM443" s="5"/>
      <c r="NN443" s="5"/>
      <c r="NO443" s="5"/>
      <c r="NP443" s="11"/>
      <c r="NQ443" s="5"/>
      <c r="NR443" s="5"/>
      <c r="NS443" s="5"/>
      <c r="NT443" s="5"/>
      <c r="NU443" s="5"/>
      <c r="NV443" s="5"/>
      <c r="NW443" s="5"/>
      <c r="NX443" s="5"/>
      <c r="NY443" s="5"/>
      <c r="NZ443" s="5"/>
      <c r="OA443" s="11"/>
      <c r="OB443" s="5"/>
      <c r="OC443" s="5"/>
      <c r="OD443" s="5"/>
      <c r="OE443" s="5"/>
      <c r="OF443" s="5"/>
      <c r="OG443" s="5"/>
      <c r="OH443" s="5"/>
      <c r="OI443" s="5"/>
      <c r="OJ443" s="5"/>
      <c r="OK443" s="5"/>
      <c r="OL443" s="11"/>
      <c r="OM443" s="5"/>
      <c r="ON443" s="5"/>
      <c r="OO443" s="5"/>
      <c r="OP443" s="5"/>
      <c r="OQ443" s="5"/>
      <c r="OR443" s="5"/>
      <c r="OS443" s="5"/>
      <c r="OT443" s="5"/>
      <c r="OU443" s="5"/>
      <c r="OV443" s="11"/>
      <c r="OW443" s="5"/>
      <c r="OX443" s="5"/>
      <c r="OY443" s="5"/>
      <c r="OZ443" s="5"/>
      <c r="PA443" s="5"/>
      <c r="PB443" s="5"/>
      <c r="PC443" s="5"/>
      <c r="PD443" s="5"/>
      <c r="PE443" s="5"/>
      <c r="PF443" s="11"/>
      <c r="PG443" s="5"/>
      <c r="PH443" s="5"/>
      <c r="PI443" s="5"/>
      <c r="PJ443" s="5"/>
      <c r="PK443" s="5"/>
      <c r="PL443" s="5"/>
      <c r="PM443" s="5"/>
      <c r="PN443" s="5"/>
      <c r="PO443" s="5"/>
      <c r="PP443" s="11"/>
      <c r="PQ443" s="5"/>
      <c r="PR443" s="5"/>
      <c r="PS443" s="5"/>
      <c r="PT443" s="5"/>
      <c r="PU443" s="5"/>
      <c r="PV443" s="5"/>
      <c r="PW443" s="5"/>
      <c r="PX443" s="5"/>
      <c r="PY443" s="5"/>
      <c r="PZ443" s="4"/>
      <c r="QA443" s="4"/>
      <c r="QB443" s="4"/>
      <c r="QC443" s="4"/>
      <c r="QD443" s="4"/>
      <c r="QE443" s="4"/>
      <c r="QF443" s="4"/>
      <c r="QG443" s="4"/>
      <c r="QH443" s="4"/>
      <c r="QI443" s="4"/>
      <c r="QJ443" s="4"/>
      <c r="QK443" s="4"/>
      <c r="QL443" s="4"/>
      <c r="QM443" s="4"/>
      <c r="QN443" s="4"/>
      <c r="QO443" s="4"/>
      <c r="QP443" s="4"/>
      <c r="QQ443" s="4"/>
      <c r="QR443" s="4"/>
      <c r="QS443" s="4"/>
      <c r="QT443" s="4"/>
      <c r="QU443" s="4"/>
      <c r="QV443" s="6"/>
      <c r="QW443" s="6"/>
      <c r="QX443" s="6"/>
      <c r="QY443" s="6"/>
      <c r="QZ443" s="6"/>
      <c r="RA443" s="6"/>
      <c r="RB443" s="6"/>
      <c r="RC443" s="6"/>
      <c r="RD443" s="6"/>
      <c r="RE443" s="2"/>
      <c r="RF443" s="2"/>
      <c r="RG443" s="17"/>
      <c r="RH443" s="7"/>
      <c r="RI443" s="7"/>
      <c r="RJ443" s="7"/>
      <c r="RK443" s="7"/>
      <c r="RL443" s="7"/>
      <c r="RM443" s="7"/>
      <c r="RN443" s="7"/>
      <c r="RO443" s="7"/>
      <c r="RP443" s="7"/>
      <c r="RQ443" s="7"/>
      <c r="RR443" s="7"/>
      <c r="RS443" s="7"/>
      <c r="RT443" s="7"/>
      <c r="RU443" s="7"/>
      <c r="RV443" s="7"/>
      <c r="RW443" s="7"/>
      <c r="RX443" s="7"/>
      <c r="RY443" s="7"/>
      <c r="RZ443" s="7"/>
      <c r="SA443" s="7"/>
      <c r="SB443" s="7"/>
      <c r="SC443" s="7"/>
      <c r="SD443" s="7"/>
      <c r="SE443" s="7"/>
      <c r="SF443" s="7"/>
      <c r="SG443" s="7"/>
      <c r="SH443" s="17"/>
      <c r="SI443" s="7"/>
      <c r="SJ443" s="7"/>
      <c r="SK443" s="7"/>
      <c r="SL443" s="7"/>
      <c r="SM443" s="7"/>
      <c r="SN443" s="7"/>
      <c r="SO443" s="18" t="b">
        <v>1</v>
      </c>
      <c r="SP443" s="2">
        <v>0</v>
      </c>
      <c r="SQ443" s="2" t="s">
        <v>7135</v>
      </c>
      <c r="SR443" s="2" t="s">
        <v>1880</v>
      </c>
      <c r="SS443" s="2">
        <v>1</v>
      </c>
      <c r="ST443" s="2" t="s">
        <v>1936</v>
      </c>
      <c r="SU443" s="2"/>
      <c r="SV443" s="2" t="s">
        <v>6142</v>
      </c>
      <c r="SW443" s="2" t="s">
        <v>6356</v>
      </c>
      <c r="SX443" s="2"/>
      <c r="SY443" s="2"/>
      <c r="SZ443" s="2"/>
      <c r="TA443" s="2"/>
      <c r="TB443" s="2"/>
      <c r="TC443" s="2"/>
      <c r="TD443" s="2"/>
      <c r="TE443" s="2"/>
      <c r="TF443" s="2" t="s">
        <v>7130</v>
      </c>
      <c r="TG443" s="2"/>
      <c r="TH443" s="2"/>
      <c r="TI443" s="2"/>
      <c r="TJ443" s="2" t="s">
        <v>7123</v>
      </c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18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18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18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18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18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18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18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18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18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18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18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18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18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18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18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18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18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18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18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18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18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18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18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18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18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18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18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18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18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18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18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18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18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18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18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18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18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18"/>
      <c r="ALU443" s="2"/>
      <c r="ALV443" s="2"/>
      <c r="ALW443" s="2"/>
      <c r="ALX443" s="2"/>
      <c r="ALY443" s="2"/>
      <c r="ALZ443" s="2"/>
      <c r="AMA443" s="2"/>
      <c r="AMB443" s="2"/>
      <c r="AMC443" s="2"/>
      <c r="AMD443" s="2"/>
      <c r="AME443" s="2"/>
      <c r="AMF443" s="18"/>
      <c r="AMG443" s="2"/>
      <c r="AMH443" s="2"/>
      <c r="AMI443" s="2"/>
      <c r="AMJ443" s="2"/>
      <c r="AMK443" s="2"/>
      <c r="AML443" s="2"/>
      <c r="AMM443" s="2"/>
      <c r="AMN443" s="2"/>
      <c r="AMO443" s="2"/>
      <c r="AMP443" s="2"/>
      <c r="AMQ443" s="2"/>
      <c r="AMR443" s="18"/>
      <c r="AMS443" s="2"/>
      <c r="AMT443" s="2"/>
      <c r="AMU443" s="2"/>
      <c r="AMV443" s="2"/>
      <c r="AMW443" s="2"/>
      <c r="AMX443" s="2"/>
      <c r="AMY443" s="2"/>
      <c r="AMZ443" s="2"/>
      <c r="ANA443" s="2"/>
      <c r="ANB443" s="2"/>
      <c r="ANC443" s="2"/>
    </row>
    <row r="444" spans="1:1043" x14ac:dyDescent="0.25">
      <c r="A444" s="1" t="s">
        <v>1748</v>
      </c>
      <c r="C444" s="1" t="s">
        <v>7185</v>
      </c>
      <c r="E444" s="11" t="s">
        <v>9111</v>
      </c>
      <c r="F444" s="5" t="s">
        <v>7190</v>
      </c>
      <c r="G444" s="5">
        <v>11</v>
      </c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  <c r="AR444" s="5"/>
      <c r="AS444" s="5"/>
      <c r="AT444" s="5"/>
      <c r="AU444" s="5"/>
      <c r="AV444" s="5"/>
      <c r="AW444" s="5"/>
      <c r="AX444" s="5"/>
      <c r="AY444" s="5"/>
      <c r="AZ444" s="5"/>
      <c r="BA444" s="5"/>
      <c r="BB444" s="5"/>
      <c r="BC444" s="5"/>
      <c r="BD444" s="5"/>
      <c r="BE444" s="5"/>
      <c r="BF444" s="5"/>
      <c r="BG444" s="5"/>
      <c r="BH444" s="5"/>
      <c r="BI444" s="5"/>
      <c r="BJ444" s="5"/>
      <c r="BK444" s="5"/>
      <c r="BL444" s="5"/>
      <c r="BM444" s="5"/>
      <c r="BN444" s="5"/>
      <c r="BO444" s="5"/>
      <c r="BP444" s="5"/>
      <c r="BQ444" s="11"/>
      <c r="BR444" s="5"/>
      <c r="BS444" s="5"/>
      <c r="BT444" s="5"/>
      <c r="BU444" s="5"/>
      <c r="BV444" s="5"/>
      <c r="BW444" s="5"/>
      <c r="BX444" s="5"/>
      <c r="BY444" s="11"/>
      <c r="BZ444" s="5"/>
      <c r="CA444" s="5"/>
      <c r="CB444" s="5"/>
      <c r="CC444" s="5"/>
      <c r="CD444" s="5"/>
      <c r="CE444" s="5"/>
      <c r="CF444" s="11"/>
      <c r="CG444" s="5"/>
      <c r="CH444" s="5"/>
      <c r="CI444" s="5"/>
      <c r="CJ444" s="5"/>
      <c r="CK444" s="5"/>
      <c r="CL444" s="5"/>
      <c r="CM444" s="1" t="s">
        <v>9132</v>
      </c>
      <c r="CN444" s="1" t="s">
        <v>9134</v>
      </c>
      <c r="CW444" s="1" t="s">
        <v>7186</v>
      </c>
      <c r="DE444" s="5"/>
      <c r="DF444" s="5"/>
      <c r="DG444" s="5"/>
      <c r="DH444" s="5"/>
      <c r="DI444" s="5"/>
      <c r="DJ444" s="5"/>
      <c r="DK444" s="5"/>
      <c r="DL444" s="6"/>
      <c r="DM444" s="2"/>
      <c r="DN444" s="2"/>
      <c r="DO444" s="2"/>
      <c r="DP444" s="2"/>
      <c r="DQ444" s="3"/>
      <c r="DR444" s="3"/>
      <c r="DS444" s="7"/>
      <c r="DT444" s="4"/>
      <c r="DU444" s="4"/>
      <c r="DV444" s="4"/>
      <c r="DW444" s="4"/>
      <c r="DX444" s="4"/>
      <c r="DY444" s="4"/>
      <c r="DZ444" s="4"/>
      <c r="EA444" s="4"/>
      <c r="EB444" s="4"/>
      <c r="EC444" s="4"/>
      <c r="ED444" s="4"/>
      <c r="EE444" s="4"/>
      <c r="EF444" s="4"/>
      <c r="EG444" s="4"/>
      <c r="EH444" s="4"/>
      <c r="EI444" s="4"/>
      <c r="EJ444" s="7"/>
      <c r="EK444" s="7"/>
      <c r="EL444" s="6"/>
      <c r="EM444" s="2"/>
      <c r="EN444" s="2"/>
      <c r="EO444" s="2"/>
      <c r="EP444" s="2"/>
      <c r="EQ444" s="2"/>
      <c r="ER444" s="2"/>
      <c r="ES444" s="2"/>
      <c r="ET444" s="2"/>
      <c r="EU444" s="2"/>
      <c r="EV444" s="2"/>
      <c r="EW444" s="2"/>
      <c r="EX444" s="3"/>
      <c r="EY444" s="3"/>
      <c r="EZ444" s="6"/>
      <c r="FA444" s="6"/>
      <c r="FB444" s="6"/>
      <c r="FC444" s="6"/>
      <c r="FD444" s="4"/>
      <c r="FE444" s="4"/>
      <c r="FF444" s="4"/>
      <c r="FG444" s="4"/>
      <c r="FH444" s="4"/>
      <c r="FI444" s="4"/>
      <c r="FJ444" s="4"/>
      <c r="FK444" s="4"/>
      <c r="FL444" s="4"/>
      <c r="FM444" s="4"/>
      <c r="FN444" s="4"/>
      <c r="FO444" s="4"/>
      <c r="FP444" s="4"/>
      <c r="FQ444" s="4"/>
      <c r="FR444" s="4"/>
      <c r="FS444" s="4"/>
      <c r="FT444" s="4"/>
      <c r="FU444" s="6"/>
      <c r="FV444" s="6"/>
      <c r="FW444" s="6"/>
      <c r="FX444" s="6"/>
      <c r="FY444" s="6"/>
      <c r="FZ444" s="6"/>
      <c r="GA444" s="6"/>
      <c r="GB444" s="3"/>
      <c r="GC444" s="5"/>
      <c r="GD444" s="5"/>
      <c r="GE444" s="5"/>
      <c r="GF444" s="5"/>
      <c r="GG444" s="7"/>
      <c r="GH444" s="7"/>
      <c r="GI444" s="3"/>
      <c r="GJ444" s="4"/>
      <c r="GK444" s="4"/>
      <c r="GL444" s="7"/>
      <c r="GM444" s="7"/>
      <c r="GN444" s="7"/>
      <c r="GO444" s="7"/>
      <c r="GP444" s="2"/>
      <c r="GQ444" s="2"/>
      <c r="GR444" s="21"/>
      <c r="GS444" s="6"/>
      <c r="GT444" s="6"/>
      <c r="GU444" s="6"/>
      <c r="GV444" s="6"/>
      <c r="GW444" s="6"/>
      <c r="GX444" s="6"/>
      <c r="GY444" s="5"/>
      <c r="GZ444" s="5"/>
      <c r="HA444" s="5"/>
      <c r="HB444" s="5"/>
      <c r="HC444" s="3"/>
      <c r="HD444" s="3"/>
      <c r="HE444" s="3"/>
      <c r="HF444" s="3"/>
      <c r="HG444" s="3"/>
      <c r="HH444" s="3"/>
      <c r="HI444" s="3"/>
      <c r="HJ444" s="3"/>
      <c r="HK444" s="3" t="b">
        <v>1</v>
      </c>
      <c r="HL444" s="3">
        <v>11</v>
      </c>
      <c r="HM444" s="3"/>
      <c r="HN444" s="3"/>
      <c r="HO444" s="3"/>
      <c r="HP444" s="3"/>
      <c r="HQ444" s="3"/>
      <c r="HR444" s="3"/>
      <c r="HS444" s="3"/>
      <c r="HT444" s="3"/>
      <c r="HU444" s="3"/>
      <c r="HV444" s="4"/>
      <c r="HW444" s="4"/>
      <c r="HX444" s="4"/>
      <c r="HY444" s="4"/>
      <c r="HZ444" s="4"/>
      <c r="IA444" s="4"/>
      <c r="IB444" s="4"/>
      <c r="IC444" s="4"/>
      <c r="ID444" s="5"/>
      <c r="IE444" s="5"/>
      <c r="IF444" s="5"/>
      <c r="IG444" s="5"/>
      <c r="IH444" s="5"/>
      <c r="II444" s="5"/>
      <c r="IJ444" s="5"/>
      <c r="IK444" s="5"/>
      <c r="IL444" s="5"/>
      <c r="IM444" s="5"/>
      <c r="IN444" s="5"/>
      <c r="IO444" s="5"/>
      <c r="IP444" s="5"/>
      <c r="IQ444" s="5"/>
      <c r="IR444" s="5"/>
      <c r="IS444" s="5"/>
      <c r="IT444" s="5"/>
      <c r="IU444" s="5"/>
      <c r="IV444" s="5"/>
      <c r="IW444" s="5"/>
      <c r="IX444" s="5"/>
      <c r="IY444" s="6"/>
      <c r="IZ444" s="6"/>
      <c r="JA444" s="6"/>
      <c r="JB444" s="6"/>
      <c r="JC444" s="6"/>
      <c r="JD444" s="6"/>
      <c r="JE444" s="6"/>
      <c r="JF444" s="6"/>
      <c r="JG444" s="6"/>
      <c r="JH444" s="6"/>
      <c r="JI444" s="16">
        <v>1</v>
      </c>
      <c r="JJ444" s="4"/>
      <c r="JK444" s="4"/>
      <c r="JL444" s="4"/>
      <c r="JM444" s="4" t="s">
        <v>7187</v>
      </c>
      <c r="JN444" s="4"/>
      <c r="JO444" s="4"/>
      <c r="JP444" s="4"/>
      <c r="JQ444" s="4"/>
      <c r="JR444" s="4"/>
      <c r="JS444" s="4"/>
      <c r="JT444" s="4"/>
      <c r="JU444" s="4"/>
      <c r="JV444" s="4"/>
      <c r="JW444" s="4"/>
      <c r="JX444" s="4"/>
      <c r="JY444" s="4"/>
      <c r="JZ444" s="4"/>
      <c r="KA444" s="4">
        <v>1</v>
      </c>
      <c r="KB444" s="4"/>
      <c r="KC444" s="4"/>
      <c r="KD444" s="4"/>
      <c r="KE444" s="4" t="s">
        <v>1748</v>
      </c>
      <c r="KF444" s="4"/>
      <c r="KG444" s="4" t="s">
        <v>1151</v>
      </c>
      <c r="KH444" s="16"/>
      <c r="KI444" s="4"/>
      <c r="KJ444" s="4"/>
      <c r="KK444" s="4"/>
      <c r="KL444" s="4"/>
      <c r="KM444" s="4"/>
      <c r="KN444" s="4"/>
      <c r="KO444" s="4"/>
      <c r="KP444" s="4"/>
      <c r="KQ444" s="4"/>
      <c r="KR444" s="16"/>
      <c r="KS444" s="4"/>
      <c r="KT444" s="4"/>
      <c r="KU444" s="4"/>
      <c r="KV444" s="4"/>
      <c r="KW444" s="4"/>
      <c r="KX444" s="16"/>
      <c r="KY444" s="4"/>
      <c r="KZ444" s="4"/>
      <c r="LA444" s="4"/>
      <c r="LB444" s="4"/>
      <c r="LC444" s="4"/>
      <c r="LD444" s="4"/>
      <c r="LE444" s="4"/>
      <c r="LF444" s="4"/>
      <c r="LG444" s="4"/>
      <c r="LH444" s="11"/>
      <c r="LI444" s="5"/>
      <c r="LJ444" s="5"/>
      <c r="LK444" s="5" t="b">
        <v>1</v>
      </c>
      <c r="LL444" s="5">
        <v>4</v>
      </c>
      <c r="LM444" s="5" t="s">
        <v>698</v>
      </c>
      <c r="LN444" s="5" t="s">
        <v>1748</v>
      </c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5"/>
      <c r="MO444" s="5"/>
      <c r="MP444" s="5"/>
      <c r="MQ444" s="5"/>
      <c r="MR444" s="5">
        <v>3</v>
      </c>
      <c r="MS444" s="5"/>
      <c r="MT444" s="5">
        <v>4</v>
      </c>
      <c r="MU444" s="5"/>
      <c r="MV444" s="5" t="s">
        <v>1748</v>
      </c>
      <c r="MW444" s="5" t="s">
        <v>705</v>
      </c>
      <c r="MX444" s="11" t="b">
        <v>1</v>
      </c>
      <c r="MY444" s="5">
        <v>4</v>
      </c>
      <c r="MZ444" s="5" t="s">
        <v>7189</v>
      </c>
      <c r="NA444" s="5" t="s">
        <v>1748</v>
      </c>
      <c r="NB444" s="5"/>
      <c r="NC444" s="5"/>
      <c r="ND444" s="5"/>
      <c r="NE444" s="5"/>
      <c r="NF444" s="5"/>
      <c r="NG444" s="5"/>
      <c r="NH444" s="5"/>
      <c r="NI444" s="5"/>
      <c r="NJ444" s="5"/>
      <c r="NK444" s="5">
        <v>7</v>
      </c>
      <c r="NL444" s="5">
        <v>4</v>
      </c>
      <c r="NM444" s="5"/>
      <c r="NN444" s="5" t="s">
        <v>1748</v>
      </c>
      <c r="NO444" s="5" t="s">
        <v>1796</v>
      </c>
      <c r="NP444" s="11"/>
      <c r="NQ444" s="5" t="b">
        <v>1</v>
      </c>
      <c r="NR444" s="5">
        <v>4</v>
      </c>
      <c r="NS444" s="5" t="s">
        <v>7190</v>
      </c>
      <c r="NT444" s="5" t="s">
        <v>1748</v>
      </c>
      <c r="NU444" s="5"/>
      <c r="NV444" s="5">
        <v>11</v>
      </c>
      <c r="NW444" s="5">
        <v>4</v>
      </c>
      <c r="NX444" s="5"/>
      <c r="NY444" s="5" t="s">
        <v>1748</v>
      </c>
      <c r="NZ444" s="5" t="s">
        <v>1127</v>
      </c>
      <c r="OA444" s="11"/>
      <c r="OB444" s="5" t="b">
        <v>1</v>
      </c>
      <c r="OC444" s="5">
        <v>6</v>
      </c>
      <c r="OD444" s="5" t="s">
        <v>7189</v>
      </c>
      <c r="OE444" s="5" t="s">
        <v>1748</v>
      </c>
      <c r="OF444" s="5"/>
      <c r="OG444" s="5">
        <v>15</v>
      </c>
      <c r="OH444" s="5">
        <v>6</v>
      </c>
      <c r="OI444" s="5"/>
      <c r="OJ444" s="5" t="s">
        <v>1748</v>
      </c>
      <c r="OK444" s="5" t="s">
        <v>1796</v>
      </c>
      <c r="OL444" s="11" t="b">
        <v>1</v>
      </c>
      <c r="OM444" s="5">
        <v>8</v>
      </c>
      <c r="ON444" s="5" t="s">
        <v>7189</v>
      </c>
      <c r="OO444" s="5" t="s">
        <v>1748</v>
      </c>
      <c r="OP444" s="5"/>
      <c r="OQ444" s="5">
        <v>19</v>
      </c>
      <c r="OR444" s="5">
        <v>8</v>
      </c>
      <c r="OS444" s="5"/>
      <c r="OT444" s="5" t="s">
        <v>1748</v>
      </c>
      <c r="OU444" s="5" t="s">
        <v>1796</v>
      </c>
      <c r="OV444" s="11"/>
      <c r="OW444" s="5"/>
      <c r="OX444" s="5"/>
      <c r="OY444" s="5"/>
      <c r="OZ444" s="5"/>
      <c r="PA444" s="5"/>
      <c r="PB444" s="5"/>
      <c r="PC444" s="5"/>
      <c r="PD444" s="5"/>
      <c r="PE444" s="5"/>
      <c r="PF444" s="11"/>
      <c r="PG444" s="5"/>
      <c r="PH444" s="5"/>
      <c r="PI444" s="5"/>
      <c r="PJ444" s="5"/>
      <c r="PK444" s="5"/>
      <c r="PL444" s="5"/>
      <c r="PM444" s="5"/>
      <c r="PN444" s="5"/>
      <c r="PO444" s="5"/>
      <c r="PP444" s="11"/>
      <c r="PQ444" s="5"/>
      <c r="PR444" s="5"/>
      <c r="PS444" s="5"/>
      <c r="PT444" s="5"/>
      <c r="PU444" s="5"/>
      <c r="PV444" s="5"/>
      <c r="PW444" s="5"/>
      <c r="PX444" s="5"/>
      <c r="PY444" s="5"/>
      <c r="PZ444" s="4"/>
      <c r="QA444" s="4"/>
      <c r="QB444" s="4"/>
      <c r="QC444" s="4"/>
      <c r="QD444" s="4"/>
      <c r="QE444" s="4"/>
      <c r="QF444" s="4"/>
      <c r="QG444" s="4"/>
      <c r="QH444" s="4"/>
      <c r="QI444" s="4"/>
      <c r="QJ444" s="4"/>
      <c r="QK444" s="4"/>
      <c r="QL444" s="4"/>
      <c r="QM444" s="4"/>
      <c r="QN444" s="4"/>
      <c r="QO444" s="4"/>
      <c r="QP444" s="4"/>
      <c r="QQ444" s="4"/>
      <c r="QR444" s="4"/>
      <c r="QS444" s="4"/>
      <c r="QT444" s="4"/>
      <c r="QU444" s="4"/>
      <c r="QV444" s="6"/>
      <c r="QW444" s="6"/>
      <c r="QX444" s="6"/>
      <c r="QY444" s="6"/>
      <c r="QZ444" s="6"/>
      <c r="RA444" s="6"/>
      <c r="RB444" s="6"/>
      <c r="RC444" s="6"/>
      <c r="RD444" s="6"/>
      <c r="RE444" s="2"/>
      <c r="RF444" s="2"/>
      <c r="RG444" s="17"/>
      <c r="RH444" s="7"/>
      <c r="RI444" s="7"/>
      <c r="RJ444" s="7"/>
      <c r="RK444" s="7"/>
      <c r="RL444" s="7"/>
      <c r="RM444" s="7"/>
      <c r="RN444" s="7"/>
      <c r="RO444" s="7"/>
      <c r="RP444" s="7"/>
      <c r="RQ444" s="7"/>
      <c r="RR444" s="7"/>
      <c r="RS444" s="7"/>
      <c r="RT444" s="7"/>
      <c r="RU444" s="7"/>
      <c r="RV444" s="7"/>
      <c r="RW444" s="7"/>
      <c r="RX444" s="7"/>
      <c r="RY444" s="7"/>
      <c r="RZ444" s="7"/>
      <c r="SA444" s="7"/>
      <c r="SB444" s="7"/>
      <c r="SC444" s="7"/>
      <c r="SD444" s="7"/>
      <c r="SE444" s="7"/>
      <c r="SF444" s="7"/>
      <c r="SG444" s="7"/>
      <c r="SH444" s="17"/>
      <c r="SI444" s="7"/>
      <c r="SJ444" s="7"/>
      <c r="SK444" s="7"/>
      <c r="SL444" s="7"/>
      <c r="SM444" s="7"/>
      <c r="SN444" s="7"/>
      <c r="SO444" s="18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18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18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18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18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18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18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18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18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18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18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18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18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18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18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18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18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18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18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18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18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18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18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18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18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18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18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18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18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18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18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18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18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18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18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18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18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18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18"/>
      <c r="ALU444" s="2"/>
      <c r="ALV444" s="2"/>
      <c r="ALW444" s="2"/>
      <c r="ALX444" s="2"/>
      <c r="ALY444" s="2"/>
      <c r="ALZ444" s="2"/>
      <c r="AMA444" s="2"/>
      <c r="AMB444" s="2"/>
      <c r="AMC444" s="2"/>
      <c r="AMD444" s="2"/>
      <c r="AME444" s="2"/>
      <c r="AMF444" s="18"/>
      <c r="AMG444" s="2"/>
      <c r="AMH444" s="2"/>
      <c r="AMI444" s="2"/>
      <c r="AMJ444" s="2"/>
      <c r="AMK444" s="2"/>
      <c r="AML444" s="2"/>
      <c r="AMM444" s="2"/>
      <c r="AMN444" s="2"/>
      <c r="AMO444" s="2"/>
      <c r="AMP444" s="2"/>
      <c r="AMQ444" s="2"/>
      <c r="AMR444" s="18"/>
      <c r="AMS444" s="2"/>
      <c r="AMT444" s="2"/>
      <c r="AMU444" s="2"/>
      <c r="AMV444" s="2"/>
      <c r="AMW444" s="2"/>
      <c r="AMX444" s="2"/>
      <c r="AMY444" s="2"/>
      <c r="AMZ444" s="2"/>
      <c r="ANA444" s="2"/>
      <c r="ANB444" s="2"/>
      <c r="ANC444" s="2"/>
    </row>
    <row r="445" spans="1:1043" x14ac:dyDescent="0.25">
      <c r="A445" s="1" t="s">
        <v>1749</v>
      </c>
      <c r="C445" s="1" t="s">
        <v>7214</v>
      </c>
      <c r="E445" s="11" t="s">
        <v>9111</v>
      </c>
      <c r="F445" s="5" t="s">
        <v>7190</v>
      </c>
      <c r="G445" s="5">
        <v>7</v>
      </c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  <c r="AR445" s="5"/>
      <c r="AS445" s="5"/>
      <c r="AT445" s="5"/>
      <c r="AU445" s="5"/>
      <c r="AV445" s="5"/>
      <c r="AW445" s="5"/>
      <c r="AX445" s="5"/>
      <c r="AY445" s="5"/>
      <c r="AZ445" s="5"/>
      <c r="BA445" s="5"/>
      <c r="BB445" s="5"/>
      <c r="BC445" s="5"/>
      <c r="BD445" s="5"/>
      <c r="BE445" s="5"/>
      <c r="BF445" s="5"/>
      <c r="BG445" s="5"/>
      <c r="BH445" s="5"/>
      <c r="BI445" s="5"/>
      <c r="BJ445" s="5"/>
      <c r="BK445" s="5"/>
      <c r="BL445" s="5"/>
      <c r="BM445" s="5"/>
      <c r="BN445" s="5"/>
      <c r="BO445" s="5"/>
      <c r="BP445" s="5"/>
      <c r="BQ445" s="11" t="s">
        <v>7546</v>
      </c>
      <c r="BR445" s="5" t="s">
        <v>698</v>
      </c>
      <c r="BS445" s="5">
        <v>15</v>
      </c>
      <c r="BT445" s="5"/>
      <c r="BU445" s="5"/>
      <c r="BV445" s="5"/>
      <c r="BW445" s="5"/>
      <c r="BX445" s="5"/>
      <c r="BY445" s="11"/>
      <c r="BZ445" s="5"/>
      <c r="CA445" s="5"/>
      <c r="CB445" s="5"/>
      <c r="CC445" s="5"/>
      <c r="CD445" s="5"/>
      <c r="CE445" s="5"/>
      <c r="CF445" s="11"/>
      <c r="CG445" s="5"/>
      <c r="CH445" s="5"/>
      <c r="CI445" s="5"/>
      <c r="CJ445" s="5"/>
      <c r="CK445" s="5"/>
      <c r="CL445" s="5"/>
      <c r="CM445" s="1" t="s">
        <v>9132</v>
      </c>
      <c r="CN445" s="1" t="s">
        <v>9134</v>
      </c>
      <c r="DE445" s="5"/>
      <c r="DF445" s="5"/>
      <c r="DG445" s="5"/>
      <c r="DH445" s="5"/>
      <c r="DI445" s="5"/>
      <c r="DJ445" s="5"/>
      <c r="DK445" s="5"/>
      <c r="DL445" s="6"/>
      <c r="DM445" s="2"/>
      <c r="DN445" s="2"/>
      <c r="DO445" s="2"/>
      <c r="DP445" s="2"/>
      <c r="DQ445" s="3"/>
      <c r="DR445" s="3"/>
      <c r="DS445" s="7"/>
      <c r="DT445" s="4"/>
      <c r="DU445" s="4"/>
      <c r="DV445" s="4"/>
      <c r="DW445" s="4"/>
      <c r="DX445" s="4"/>
      <c r="DY445" s="4"/>
      <c r="DZ445" s="4"/>
      <c r="EA445" s="4"/>
      <c r="EB445" s="4"/>
      <c r="EC445" s="4"/>
      <c r="ED445" s="4"/>
      <c r="EE445" s="4"/>
      <c r="EF445" s="4"/>
      <c r="EG445" s="4"/>
      <c r="EH445" s="4"/>
      <c r="EI445" s="4"/>
      <c r="EJ445" s="7"/>
      <c r="EK445" s="7"/>
      <c r="EL445" s="6"/>
      <c r="EM445" s="2"/>
      <c r="EN445" s="2"/>
      <c r="EO445" s="2"/>
      <c r="EP445" s="2"/>
      <c r="EQ445" s="2"/>
      <c r="ER445" s="2"/>
      <c r="ES445" s="2"/>
      <c r="ET445" s="2"/>
      <c r="EU445" s="2"/>
      <c r="EV445" s="2"/>
      <c r="EW445" s="2"/>
      <c r="EX445" s="3"/>
      <c r="EY445" s="3"/>
      <c r="EZ445" s="6"/>
      <c r="FA445" s="6"/>
      <c r="FB445" s="6"/>
      <c r="FC445" s="6"/>
      <c r="FD445" s="4"/>
      <c r="FE445" s="4"/>
      <c r="FF445" s="4"/>
      <c r="FG445" s="4"/>
      <c r="FH445" s="4"/>
      <c r="FI445" s="4"/>
      <c r="FJ445" s="4"/>
      <c r="FK445" s="4"/>
      <c r="FL445" s="4"/>
      <c r="FM445" s="4"/>
      <c r="FN445" s="4"/>
      <c r="FO445" s="4"/>
      <c r="FP445" s="4"/>
      <c r="FQ445" s="4"/>
      <c r="FR445" s="4"/>
      <c r="FS445" s="4"/>
      <c r="FT445" s="4"/>
      <c r="FU445" s="6"/>
      <c r="FV445" s="6"/>
      <c r="FW445" s="6"/>
      <c r="FX445" s="6"/>
      <c r="FY445" s="6"/>
      <c r="FZ445" s="6"/>
      <c r="GA445" s="6"/>
      <c r="GB445" s="3"/>
      <c r="GC445" s="5"/>
      <c r="GD445" s="5"/>
      <c r="GE445" s="5"/>
      <c r="GF445" s="5"/>
      <c r="GG445" s="7"/>
      <c r="GH445" s="7"/>
      <c r="GI445" s="3"/>
      <c r="GJ445" s="4"/>
      <c r="GK445" s="4"/>
      <c r="GL445" s="7"/>
      <c r="GM445" s="7"/>
      <c r="GN445" s="7"/>
      <c r="GO445" s="7"/>
      <c r="GP445" s="2"/>
      <c r="GQ445" s="2"/>
      <c r="GR445" s="21"/>
      <c r="GS445" s="6"/>
      <c r="GT445" s="6"/>
      <c r="GU445" s="6"/>
      <c r="GV445" s="6"/>
      <c r="GW445" s="6"/>
      <c r="GX445" s="6"/>
      <c r="GY445" s="5"/>
      <c r="GZ445" s="5"/>
      <c r="HA445" s="5"/>
      <c r="HB445" s="5"/>
      <c r="HC445" s="3"/>
      <c r="HD445" s="3"/>
      <c r="HE445" s="3"/>
      <c r="HF445" s="3"/>
      <c r="HG445" s="3"/>
      <c r="HH445" s="3"/>
      <c r="HI445" s="3"/>
      <c r="HJ445" s="3"/>
      <c r="HK445" s="3" t="b">
        <v>1</v>
      </c>
      <c r="HL445" s="3">
        <v>7</v>
      </c>
      <c r="HM445" s="3"/>
      <c r="HN445" s="3"/>
      <c r="HO445" s="3"/>
      <c r="HP445" s="3"/>
      <c r="HQ445" s="3"/>
      <c r="HR445" s="3"/>
      <c r="HS445" s="3"/>
      <c r="HT445" s="3"/>
      <c r="HU445" s="3"/>
      <c r="HV445" s="4"/>
      <c r="HW445" s="4"/>
      <c r="HX445" s="4"/>
      <c r="HY445" s="4"/>
      <c r="HZ445" s="4"/>
      <c r="IA445" s="4"/>
      <c r="IB445" s="4"/>
      <c r="IC445" s="4"/>
      <c r="ID445" s="5"/>
      <c r="IE445" s="5"/>
      <c r="IF445" s="5"/>
      <c r="IG445" s="5"/>
      <c r="IH445" s="5"/>
      <c r="II445" s="5"/>
      <c r="IJ445" s="5"/>
      <c r="IK445" s="5"/>
      <c r="IL445" s="5"/>
      <c r="IM445" s="5"/>
      <c r="IN445" s="5"/>
      <c r="IO445" s="5"/>
      <c r="IP445" s="5"/>
      <c r="IQ445" s="5"/>
      <c r="IR445" s="5"/>
      <c r="IS445" s="5"/>
      <c r="IT445" s="5"/>
      <c r="IU445" s="5"/>
      <c r="IV445" s="5"/>
      <c r="IW445" s="5"/>
      <c r="IX445" s="5"/>
      <c r="IY445" s="6"/>
      <c r="IZ445" s="6"/>
      <c r="JA445" s="6"/>
      <c r="JB445" s="6"/>
      <c r="JC445" s="6"/>
      <c r="JD445" s="6"/>
      <c r="JE445" s="6"/>
      <c r="JF445" s="6"/>
      <c r="JG445" s="6"/>
      <c r="JH445" s="6"/>
      <c r="JI445" s="16">
        <v>1</v>
      </c>
      <c r="JJ445" s="4"/>
      <c r="JK445" s="4"/>
      <c r="JL445" s="4" t="s">
        <v>7193</v>
      </c>
      <c r="JM445" s="4" t="s">
        <v>7193</v>
      </c>
      <c r="JN445" s="4"/>
      <c r="JO445" s="4"/>
      <c r="JP445" s="4"/>
      <c r="JQ445" s="4"/>
      <c r="JR445" s="4"/>
      <c r="JS445" s="4"/>
      <c r="JT445" s="4"/>
      <c r="JU445" s="4"/>
      <c r="JV445" s="4"/>
      <c r="JW445" s="4"/>
      <c r="JX445" s="4"/>
      <c r="JY445" s="4"/>
      <c r="JZ445" s="4"/>
      <c r="KA445" s="4">
        <v>1</v>
      </c>
      <c r="KB445" s="4"/>
      <c r="KC445" s="4"/>
      <c r="KD445" s="4" t="b">
        <v>1</v>
      </c>
      <c r="KE445" s="4" t="s">
        <v>1749</v>
      </c>
      <c r="KF445" s="4"/>
      <c r="KG445" s="4" t="s">
        <v>1151</v>
      </c>
      <c r="KH445" s="16"/>
      <c r="KI445" s="4"/>
      <c r="KJ445" s="4" t="b">
        <v>1</v>
      </c>
      <c r="KK445" s="4" t="s">
        <v>1328</v>
      </c>
      <c r="KL445" s="4"/>
      <c r="KM445" s="4"/>
      <c r="KN445" s="4"/>
      <c r="KO445" s="4"/>
      <c r="KP445" s="4" t="s">
        <v>1749</v>
      </c>
      <c r="KQ445" s="4" t="s">
        <v>1151</v>
      </c>
      <c r="KR445" s="16"/>
      <c r="KS445" s="4"/>
      <c r="KT445" s="4"/>
      <c r="KU445" s="4"/>
      <c r="KV445" s="4"/>
      <c r="KW445" s="4"/>
      <c r="KX445" s="16"/>
      <c r="KY445" s="4"/>
      <c r="KZ445" s="4"/>
      <c r="LA445" s="4"/>
      <c r="LB445" s="4"/>
      <c r="LC445" s="4"/>
      <c r="LD445" s="4"/>
      <c r="LE445" s="4"/>
      <c r="LF445" s="4"/>
      <c r="LG445" s="4"/>
      <c r="LH445" s="11"/>
      <c r="LI445" s="5"/>
      <c r="LJ445" s="5"/>
      <c r="LK445" s="5" t="b">
        <v>1</v>
      </c>
      <c r="LL445" s="5">
        <v>2</v>
      </c>
      <c r="LM445" s="5" t="s">
        <v>561</v>
      </c>
      <c r="LN445" s="5" t="s">
        <v>1749</v>
      </c>
      <c r="LO445" s="5" t="b">
        <v>1</v>
      </c>
      <c r="LP445" s="5">
        <v>2</v>
      </c>
      <c r="LQ445" s="5" t="s">
        <v>557</v>
      </c>
      <c r="LR445" s="5" t="s">
        <v>1749</v>
      </c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5"/>
      <c r="MO445" s="5"/>
      <c r="MP445" s="5"/>
      <c r="MQ445" s="5"/>
      <c r="MR445" s="5">
        <v>1</v>
      </c>
      <c r="MS445" s="5"/>
      <c r="MT445" s="5">
        <v>2</v>
      </c>
      <c r="MU445" s="5"/>
      <c r="MV445" s="5" t="s">
        <v>1749</v>
      </c>
      <c r="MW445" s="5" t="s">
        <v>550</v>
      </c>
      <c r="MX445" s="11" t="b">
        <v>1</v>
      </c>
      <c r="MY445" s="5">
        <v>4</v>
      </c>
      <c r="MZ445" s="5" t="s">
        <v>561</v>
      </c>
      <c r="NA445" s="5" t="s">
        <v>1749</v>
      </c>
      <c r="NB445" s="5" t="b">
        <v>1</v>
      </c>
      <c r="NC445" s="5">
        <v>4</v>
      </c>
      <c r="ND445" s="5" t="s">
        <v>557</v>
      </c>
      <c r="NE445" s="5" t="s">
        <v>1749</v>
      </c>
      <c r="NF445" s="5"/>
      <c r="NG445" s="5"/>
      <c r="NH445" s="5"/>
      <c r="NI445" s="5"/>
      <c r="NJ445" s="5"/>
      <c r="NK445" s="5">
        <v>13</v>
      </c>
      <c r="NL445" s="5">
        <v>4</v>
      </c>
      <c r="NM445" s="5"/>
      <c r="NN445" s="5" t="s">
        <v>1749</v>
      </c>
      <c r="NO445" s="5" t="s">
        <v>550</v>
      </c>
      <c r="NP445" s="11"/>
      <c r="NQ445" s="5" t="b">
        <v>1</v>
      </c>
      <c r="NR445" s="5">
        <v>4</v>
      </c>
      <c r="NS445" s="5" t="s">
        <v>698</v>
      </c>
      <c r="NT445" s="5" t="s">
        <v>1749</v>
      </c>
      <c r="NU445" s="5"/>
      <c r="NV445" s="5">
        <v>1</v>
      </c>
      <c r="NW445" s="5">
        <v>4</v>
      </c>
      <c r="NX445" s="5"/>
      <c r="NY445" s="5" t="s">
        <v>1749</v>
      </c>
      <c r="NZ445" s="5" t="s">
        <v>705</v>
      </c>
      <c r="OA445" s="11"/>
      <c r="OB445" s="5" t="b">
        <v>1</v>
      </c>
      <c r="OC445" s="5">
        <v>2</v>
      </c>
      <c r="OD445" s="5" t="s">
        <v>1662</v>
      </c>
      <c r="OE445" s="5" t="s">
        <v>1749</v>
      </c>
      <c r="OF445" s="5"/>
      <c r="OG445" s="5">
        <v>3</v>
      </c>
      <c r="OH445" s="5">
        <v>4</v>
      </c>
      <c r="OI445" s="5"/>
      <c r="OJ445" s="5" t="s">
        <v>1749</v>
      </c>
      <c r="OK445" s="5" t="s">
        <v>1655</v>
      </c>
      <c r="OL445" s="11" t="b">
        <v>1</v>
      </c>
      <c r="OM445" s="5">
        <v>4</v>
      </c>
      <c r="ON445" s="5" t="s">
        <v>7190</v>
      </c>
      <c r="OO445" s="5" t="s">
        <v>1749</v>
      </c>
      <c r="OP445" s="5"/>
      <c r="OQ445" s="5">
        <v>7</v>
      </c>
      <c r="OR445" s="5">
        <v>4</v>
      </c>
      <c r="OS445" s="5"/>
      <c r="OT445" s="5" t="s">
        <v>1749</v>
      </c>
      <c r="OU445" s="5" t="s">
        <v>1127</v>
      </c>
      <c r="OV445" s="11" t="b">
        <v>1</v>
      </c>
      <c r="OW445" s="5">
        <v>4</v>
      </c>
      <c r="OX445" s="5" t="s">
        <v>7189</v>
      </c>
      <c r="OY445" s="5" t="s">
        <v>1749</v>
      </c>
      <c r="OZ445" s="5"/>
      <c r="PA445" s="5">
        <v>11</v>
      </c>
      <c r="PB445" s="5">
        <v>4</v>
      </c>
      <c r="PC445" s="5"/>
      <c r="PD445" s="5" t="s">
        <v>1749</v>
      </c>
      <c r="PE445" s="5" t="s">
        <v>1796</v>
      </c>
      <c r="PF445" s="11" t="b">
        <v>1</v>
      </c>
      <c r="PG445" s="5">
        <v>6</v>
      </c>
      <c r="PH445" s="5" t="s">
        <v>698</v>
      </c>
      <c r="PI445" s="5" t="s">
        <v>1749</v>
      </c>
      <c r="PJ445" s="5"/>
      <c r="PK445" s="5">
        <v>15</v>
      </c>
      <c r="PL445" s="5">
        <v>4</v>
      </c>
      <c r="PM445" s="5"/>
      <c r="PN445" s="5" t="s">
        <v>1749</v>
      </c>
      <c r="PO445" s="5" t="s">
        <v>705</v>
      </c>
      <c r="PP445" s="11" t="b">
        <v>1</v>
      </c>
      <c r="PQ445" s="5">
        <v>6</v>
      </c>
      <c r="PR445" s="5" t="s">
        <v>7189</v>
      </c>
      <c r="PS445" s="5" t="s">
        <v>1749</v>
      </c>
      <c r="PT445" s="5"/>
      <c r="PU445" s="5">
        <v>19</v>
      </c>
      <c r="PV445" s="5">
        <v>4</v>
      </c>
      <c r="PW445" s="5"/>
      <c r="PX445" s="5" t="s">
        <v>1749</v>
      </c>
      <c r="PY445" s="5" t="s">
        <v>1796</v>
      </c>
      <c r="PZ445" s="4"/>
      <c r="QA445" s="4"/>
      <c r="QB445" s="4"/>
      <c r="QC445" s="4"/>
      <c r="QD445" s="4"/>
      <c r="QE445" s="4"/>
      <c r="QF445" s="4"/>
      <c r="QG445" s="4"/>
      <c r="QH445" s="4"/>
      <c r="QI445" s="4"/>
      <c r="QJ445" s="4"/>
      <c r="QK445" s="4"/>
      <c r="QL445" s="4"/>
      <c r="QM445" s="4"/>
      <c r="QN445" s="4"/>
      <c r="QO445" s="4"/>
      <c r="QP445" s="4"/>
      <c r="QQ445" s="4"/>
      <c r="QR445" s="4"/>
      <c r="QS445" s="4"/>
      <c r="QT445" s="4"/>
      <c r="QU445" s="4"/>
      <c r="QV445" s="6"/>
      <c r="QW445" s="6"/>
      <c r="QX445" s="6"/>
      <c r="QY445" s="6"/>
      <c r="QZ445" s="6"/>
      <c r="RA445" s="6"/>
      <c r="RB445" s="6"/>
      <c r="RC445" s="6"/>
      <c r="RD445" s="6"/>
      <c r="RE445" s="2"/>
      <c r="RF445" s="2"/>
      <c r="RG445" s="17"/>
      <c r="RH445" s="7"/>
      <c r="RI445" s="7"/>
      <c r="RJ445" s="7"/>
      <c r="RK445" s="7"/>
      <c r="RL445" s="7"/>
      <c r="RM445" s="7"/>
      <c r="RN445" s="7"/>
      <c r="RO445" s="7"/>
      <c r="RP445" s="7"/>
      <c r="RQ445" s="7"/>
      <c r="RR445" s="7"/>
      <c r="RS445" s="7"/>
      <c r="RT445" s="7"/>
      <c r="RU445" s="7"/>
      <c r="RV445" s="7"/>
      <c r="RW445" s="7"/>
      <c r="RX445" s="7"/>
      <c r="RY445" s="7"/>
      <c r="RZ445" s="7"/>
      <c r="SA445" s="7"/>
      <c r="SB445" s="7"/>
      <c r="SC445" s="7"/>
      <c r="SD445" s="7"/>
      <c r="SE445" s="7"/>
      <c r="SF445" s="7"/>
      <c r="SG445" s="7"/>
      <c r="SH445" s="17"/>
      <c r="SI445" s="7"/>
      <c r="SJ445" s="7"/>
      <c r="SK445" s="7"/>
      <c r="SL445" s="7"/>
      <c r="SM445" s="7"/>
      <c r="SN445" s="7"/>
      <c r="SO445" s="18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18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18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18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18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18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18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18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18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18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18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18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18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18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18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18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18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18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18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18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18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18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18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18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18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18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18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18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18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18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18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18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18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18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18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18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18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18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18"/>
      <c r="ALU445" s="2"/>
      <c r="ALV445" s="2"/>
      <c r="ALW445" s="2"/>
      <c r="ALX445" s="2"/>
      <c r="ALY445" s="2"/>
      <c r="ALZ445" s="2"/>
      <c r="AMA445" s="2"/>
      <c r="AMB445" s="2"/>
      <c r="AMC445" s="2"/>
      <c r="AMD445" s="2"/>
      <c r="AME445" s="2"/>
      <c r="AMF445" s="18"/>
      <c r="AMG445" s="2"/>
      <c r="AMH445" s="2"/>
      <c r="AMI445" s="2"/>
      <c r="AMJ445" s="2"/>
      <c r="AMK445" s="2"/>
      <c r="AML445" s="2"/>
      <c r="AMM445" s="2"/>
      <c r="AMN445" s="2"/>
      <c r="AMO445" s="2"/>
      <c r="AMP445" s="2"/>
      <c r="AMQ445" s="2"/>
      <c r="AMR445" s="18"/>
      <c r="AMS445" s="2"/>
      <c r="AMT445" s="2"/>
      <c r="AMU445" s="2"/>
      <c r="AMV445" s="2"/>
      <c r="AMW445" s="2"/>
      <c r="AMX445" s="2"/>
      <c r="AMY445" s="2"/>
      <c r="AMZ445" s="2"/>
      <c r="ANA445" s="2"/>
      <c r="ANB445" s="2"/>
      <c r="ANC445" s="2"/>
    </row>
    <row r="446" spans="1:1043" x14ac:dyDescent="0.25">
      <c r="A446" s="1" t="s">
        <v>1750</v>
      </c>
      <c r="C446" s="1" t="s">
        <v>6058</v>
      </c>
      <c r="E446" s="11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  <c r="AR446" s="5"/>
      <c r="AS446" s="5"/>
      <c r="AT446" s="5"/>
      <c r="AU446" s="5"/>
      <c r="AV446" s="5"/>
      <c r="AW446" s="5"/>
      <c r="AX446" s="5"/>
      <c r="AY446" s="5"/>
      <c r="AZ446" s="5"/>
      <c r="BA446" s="5"/>
      <c r="BB446" s="5"/>
      <c r="BC446" s="5"/>
      <c r="BD446" s="5"/>
      <c r="BE446" s="5"/>
      <c r="BF446" s="5"/>
      <c r="BG446" s="5"/>
      <c r="BH446" s="5"/>
      <c r="BI446" s="5"/>
      <c r="BJ446" s="5"/>
      <c r="BK446" s="5"/>
      <c r="BL446" s="5"/>
      <c r="BM446" s="5"/>
      <c r="BN446" s="5"/>
      <c r="BO446" s="5"/>
      <c r="BP446" s="5"/>
      <c r="BQ446" s="11"/>
      <c r="BR446" s="5"/>
      <c r="BS446" s="5"/>
      <c r="BT446" s="5"/>
      <c r="BU446" s="5"/>
      <c r="BV446" s="5"/>
      <c r="BW446" s="5"/>
      <c r="BX446" s="5"/>
      <c r="BY446" s="11"/>
      <c r="BZ446" s="5"/>
      <c r="CA446" s="5"/>
      <c r="CB446" s="5"/>
      <c r="CC446" s="5"/>
      <c r="CD446" s="5"/>
      <c r="CE446" s="5"/>
      <c r="CF446" s="11"/>
      <c r="CG446" s="5"/>
      <c r="CH446" s="5"/>
      <c r="CI446" s="5"/>
      <c r="CJ446" s="5"/>
      <c r="CK446" s="5"/>
      <c r="CL446" s="5"/>
      <c r="CM446" s="1" t="s">
        <v>9132</v>
      </c>
      <c r="CN446" s="1" t="s">
        <v>9134</v>
      </c>
      <c r="CW446" s="1" t="s">
        <v>6044</v>
      </c>
      <c r="DE446" s="5"/>
      <c r="DF446" s="5"/>
      <c r="DG446" s="5"/>
      <c r="DH446" s="5"/>
      <c r="DI446" s="5"/>
      <c r="DJ446" s="5"/>
      <c r="DK446" s="5"/>
      <c r="DL446" s="6"/>
      <c r="DM446" s="2"/>
      <c r="DN446" s="2"/>
      <c r="DO446" s="2"/>
      <c r="DP446" s="2"/>
      <c r="DQ446" s="3"/>
      <c r="DR446" s="3"/>
      <c r="DS446" s="7"/>
      <c r="DT446" s="4"/>
      <c r="DU446" s="4"/>
      <c r="DV446" s="4"/>
      <c r="DW446" s="4"/>
      <c r="DX446" s="4"/>
      <c r="DY446" s="4"/>
      <c r="DZ446" s="4"/>
      <c r="EA446" s="4"/>
      <c r="EB446" s="4"/>
      <c r="EC446" s="4"/>
      <c r="ED446" s="4"/>
      <c r="EE446" s="4"/>
      <c r="EF446" s="4"/>
      <c r="EG446" s="4"/>
      <c r="EH446" s="4"/>
      <c r="EI446" s="4"/>
      <c r="EJ446" s="7"/>
      <c r="EK446" s="7"/>
      <c r="EL446" s="6"/>
      <c r="EM446" s="2" t="s">
        <v>474</v>
      </c>
      <c r="EN446" s="2"/>
      <c r="EO446" s="2"/>
      <c r="EP446" s="2"/>
      <c r="EQ446" s="2"/>
      <c r="ER446" s="2"/>
      <c r="ES446" s="2" t="s">
        <v>5118</v>
      </c>
      <c r="ET446" s="2"/>
      <c r="EU446" s="2"/>
      <c r="EV446" s="2"/>
      <c r="EW446" s="2"/>
      <c r="EX446" s="3" t="s">
        <v>480</v>
      </c>
      <c r="EY446" s="3" t="s">
        <v>5118</v>
      </c>
      <c r="EZ446" s="6"/>
      <c r="FA446" s="6"/>
      <c r="FB446" s="6"/>
      <c r="FC446" s="6"/>
      <c r="FD446" s="4"/>
      <c r="FE446" s="4"/>
      <c r="FF446" s="4"/>
      <c r="FG446" s="4"/>
      <c r="FH446" s="4"/>
      <c r="FI446" s="4"/>
      <c r="FJ446" s="4"/>
      <c r="FK446" s="4"/>
      <c r="FL446" s="4"/>
      <c r="FM446" s="4"/>
      <c r="FN446" s="4"/>
      <c r="FO446" s="4"/>
      <c r="FP446" s="4"/>
      <c r="FQ446" s="4"/>
      <c r="FR446" s="4"/>
      <c r="FS446" s="4"/>
      <c r="FT446" s="4"/>
      <c r="FU446" s="6" t="s">
        <v>6061</v>
      </c>
      <c r="FV446" s="6"/>
      <c r="FW446" s="6"/>
      <c r="FX446" s="6"/>
      <c r="FY446" s="6"/>
      <c r="FZ446" s="6"/>
      <c r="GA446" s="6"/>
      <c r="GB446" s="3"/>
      <c r="GC446" s="5"/>
      <c r="GD446" s="5"/>
      <c r="GE446" s="5"/>
      <c r="GF446" s="5"/>
      <c r="GG446" s="7"/>
      <c r="GH446" s="7"/>
      <c r="GI446" s="3"/>
      <c r="GJ446" s="4"/>
      <c r="GK446" s="4"/>
      <c r="GL446" s="7"/>
      <c r="GM446" s="7"/>
      <c r="GN446" s="7"/>
      <c r="GO446" s="7"/>
      <c r="GP446" s="2"/>
      <c r="GQ446" s="2"/>
      <c r="GR446" s="21"/>
      <c r="GS446" s="6"/>
      <c r="GT446" s="6"/>
      <c r="GU446" s="6"/>
      <c r="GV446" s="6"/>
      <c r="GW446" s="6"/>
      <c r="GX446" s="6"/>
      <c r="GY446" s="5"/>
      <c r="GZ446" s="5"/>
      <c r="HA446" s="5"/>
      <c r="HB446" s="5"/>
      <c r="HC446" s="3"/>
      <c r="HD446" s="3"/>
      <c r="HE446" s="3"/>
      <c r="HF446" s="3"/>
      <c r="HG446" s="3"/>
      <c r="HH446" s="3"/>
      <c r="HI446" s="3"/>
      <c r="HJ446" s="3"/>
      <c r="HK446" s="3"/>
      <c r="HL446" s="3"/>
      <c r="HM446" s="3"/>
      <c r="HN446" s="3"/>
      <c r="HO446" s="3"/>
      <c r="HP446" s="3"/>
      <c r="HQ446" s="3"/>
      <c r="HR446" s="3"/>
      <c r="HS446" s="3"/>
      <c r="HT446" s="3"/>
      <c r="HU446" s="3"/>
      <c r="HV446" s="4"/>
      <c r="HW446" s="4"/>
      <c r="HX446" s="4"/>
      <c r="HY446" s="4"/>
      <c r="HZ446" s="4"/>
      <c r="IA446" s="4"/>
      <c r="IB446" s="4"/>
      <c r="IC446" s="4"/>
      <c r="ID446" s="5"/>
      <c r="IE446" s="5"/>
      <c r="IF446" s="5"/>
      <c r="IG446" s="5"/>
      <c r="IH446" s="5"/>
      <c r="II446" s="5"/>
      <c r="IJ446" s="5"/>
      <c r="IK446" s="5"/>
      <c r="IL446" s="5"/>
      <c r="IM446" s="5"/>
      <c r="IN446" s="5"/>
      <c r="IO446" s="5"/>
      <c r="IP446" s="5"/>
      <c r="IQ446" s="5"/>
      <c r="IR446" s="5"/>
      <c r="IS446" s="5"/>
      <c r="IT446" s="5"/>
      <c r="IU446" s="5"/>
      <c r="IV446" s="5"/>
      <c r="IW446" s="5"/>
      <c r="IX446" s="5"/>
      <c r="IY446" s="6"/>
      <c r="IZ446" s="6"/>
      <c r="JA446" s="6"/>
      <c r="JB446" s="6"/>
      <c r="JC446" s="6"/>
      <c r="JD446" s="6"/>
      <c r="JE446" s="6"/>
      <c r="JF446" s="6"/>
      <c r="JG446" s="6"/>
      <c r="JH446" s="6"/>
      <c r="JI446" s="16"/>
      <c r="JJ446" s="4"/>
      <c r="JK446" s="4" t="b">
        <v>1</v>
      </c>
      <c r="JL446" s="4" t="s">
        <v>5934</v>
      </c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  <c r="JX446" s="4"/>
      <c r="JY446" s="4" t="s">
        <v>1932</v>
      </c>
      <c r="JZ446" s="4"/>
      <c r="KA446" s="4"/>
      <c r="KB446" s="4"/>
      <c r="KC446" s="4"/>
      <c r="KD446" s="4"/>
      <c r="KE446" s="4" t="s">
        <v>1750</v>
      </c>
      <c r="KF446" s="4"/>
      <c r="KG446" s="4"/>
      <c r="KH446" s="16"/>
      <c r="KI446" s="4"/>
      <c r="KJ446" s="4"/>
      <c r="KK446" s="4"/>
      <c r="KL446" s="4"/>
      <c r="KM446" s="4"/>
      <c r="KN446" s="4"/>
      <c r="KO446" s="4"/>
      <c r="KP446" s="4"/>
      <c r="KQ446" s="4"/>
      <c r="KR446" s="16"/>
      <c r="KS446" s="4"/>
      <c r="KT446" s="4"/>
      <c r="KU446" s="4"/>
      <c r="KV446" s="4"/>
      <c r="KW446" s="4"/>
      <c r="KX446" s="16"/>
      <c r="KY446" s="4"/>
      <c r="KZ446" s="4"/>
      <c r="LA446" s="4"/>
      <c r="LB446" s="4"/>
      <c r="LC446" s="4"/>
      <c r="LD446" s="4"/>
      <c r="LE446" s="4"/>
      <c r="LF446" s="4"/>
      <c r="LG446" s="4"/>
      <c r="LH446" s="11"/>
      <c r="LI446" s="5"/>
      <c r="LJ446" s="5"/>
      <c r="LK446" s="5" t="b">
        <v>1</v>
      </c>
      <c r="LL446" s="5">
        <v>2</v>
      </c>
      <c r="LM446" s="5" t="s">
        <v>579</v>
      </c>
      <c r="LN446" s="5" t="s">
        <v>1750</v>
      </c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5"/>
      <c r="MO446" s="5"/>
      <c r="MP446" s="5"/>
      <c r="MQ446" s="5"/>
      <c r="MR446" s="5"/>
      <c r="MS446" s="5"/>
      <c r="MT446" s="5">
        <v>2</v>
      </c>
      <c r="MU446" s="5"/>
      <c r="MV446" s="5" t="s">
        <v>1750</v>
      </c>
      <c r="MW446" s="5" t="s">
        <v>488</v>
      </c>
      <c r="MX446" s="11"/>
      <c r="MY446" s="5"/>
      <c r="MZ446" s="5"/>
      <c r="NA446" s="5"/>
      <c r="NB446" s="5"/>
      <c r="NC446" s="5"/>
      <c r="ND446" s="5"/>
      <c r="NE446" s="5"/>
      <c r="NF446" s="5"/>
      <c r="NG446" s="5"/>
      <c r="NH446" s="5"/>
      <c r="NI446" s="5"/>
      <c r="NJ446" s="5"/>
      <c r="NK446" s="5"/>
      <c r="NL446" s="5"/>
      <c r="NM446" s="5"/>
      <c r="NN446" s="5"/>
      <c r="NO446" s="5"/>
      <c r="NP446" s="11"/>
      <c r="NQ446" s="5"/>
      <c r="NR446" s="5"/>
      <c r="NS446" s="5"/>
      <c r="NT446" s="5"/>
      <c r="NU446" s="5"/>
      <c r="NV446" s="5"/>
      <c r="NW446" s="5"/>
      <c r="NX446" s="5"/>
      <c r="NY446" s="5"/>
      <c r="NZ446" s="5"/>
      <c r="OA446" s="11"/>
      <c r="OB446" s="5"/>
      <c r="OC446" s="5"/>
      <c r="OD446" s="5"/>
      <c r="OE446" s="5"/>
      <c r="OF446" s="5"/>
      <c r="OG446" s="5"/>
      <c r="OH446" s="5"/>
      <c r="OI446" s="5"/>
      <c r="OJ446" s="5"/>
      <c r="OK446" s="5"/>
      <c r="OL446" s="11"/>
      <c r="OM446" s="5"/>
      <c r="ON446" s="5"/>
      <c r="OO446" s="5"/>
      <c r="OP446" s="5"/>
      <c r="OQ446" s="5"/>
      <c r="OR446" s="5"/>
      <c r="OS446" s="5"/>
      <c r="OT446" s="5"/>
      <c r="OU446" s="5"/>
      <c r="OV446" s="11"/>
      <c r="OW446" s="5"/>
      <c r="OX446" s="5"/>
      <c r="OY446" s="5"/>
      <c r="OZ446" s="5"/>
      <c r="PA446" s="5"/>
      <c r="PB446" s="5"/>
      <c r="PC446" s="5"/>
      <c r="PD446" s="5"/>
      <c r="PE446" s="5"/>
      <c r="PF446" s="11"/>
      <c r="PG446" s="5"/>
      <c r="PH446" s="5"/>
      <c r="PI446" s="5"/>
      <c r="PJ446" s="5"/>
      <c r="PK446" s="5"/>
      <c r="PL446" s="5"/>
      <c r="PM446" s="5"/>
      <c r="PN446" s="5"/>
      <c r="PO446" s="5"/>
      <c r="PP446" s="11"/>
      <c r="PQ446" s="5"/>
      <c r="PR446" s="5"/>
      <c r="PS446" s="5"/>
      <c r="PT446" s="5"/>
      <c r="PU446" s="5"/>
      <c r="PV446" s="5"/>
      <c r="PW446" s="5"/>
      <c r="PX446" s="5"/>
      <c r="PY446" s="5"/>
      <c r="PZ446" s="4"/>
      <c r="QA446" s="4"/>
      <c r="QB446" s="4"/>
      <c r="QC446" s="4"/>
      <c r="QD446" s="4"/>
      <c r="QE446" s="4"/>
      <c r="QF446" s="4"/>
      <c r="QG446" s="4"/>
      <c r="QH446" s="4"/>
      <c r="QI446" s="4"/>
      <c r="QJ446" s="4"/>
      <c r="QK446" s="4"/>
      <c r="QL446" s="4"/>
      <c r="QM446" s="4"/>
      <c r="QN446" s="4"/>
      <c r="QO446" s="4"/>
      <c r="QP446" s="4"/>
      <c r="QQ446" s="4"/>
      <c r="QR446" s="4"/>
      <c r="QS446" s="4"/>
      <c r="QT446" s="4"/>
      <c r="QU446" s="4"/>
      <c r="QV446" s="6"/>
      <c r="QW446" s="6"/>
      <c r="QX446" s="6"/>
      <c r="QY446" s="6"/>
      <c r="QZ446" s="6"/>
      <c r="RA446" s="6"/>
      <c r="RB446" s="6"/>
      <c r="RC446" s="6"/>
      <c r="RD446" s="6"/>
      <c r="RE446" s="2"/>
      <c r="RF446" s="2"/>
      <c r="RG446" s="17"/>
      <c r="RH446" s="7"/>
      <c r="RI446" s="7"/>
      <c r="RJ446" s="7"/>
      <c r="RK446" s="7"/>
      <c r="RL446" s="7"/>
      <c r="RM446" s="7"/>
      <c r="RN446" s="7"/>
      <c r="RO446" s="7"/>
      <c r="RP446" s="7"/>
      <c r="RQ446" s="7"/>
      <c r="RR446" s="7"/>
      <c r="RS446" s="7"/>
      <c r="RT446" s="7"/>
      <c r="RU446" s="7"/>
      <c r="RV446" s="7"/>
      <c r="RW446" s="7"/>
      <c r="RX446" s="7"/>
      <c r="RY446" s="7"/>
      <c r="RZ446" s="7"/>
      <c r="SA446" s="7"/>
      <c r="SB446" s="7"/>
      <c r="SC446" s="7"/>
      <c r="SD446" s="7"/>
      <c r="SE446" s="7"/>
      <c r="SF446" s="7"/>
      <c r="SG446" s="7"/>
      <c r="SH446" s="17"/>
      <c r="SI446" s="7"/>
      <c r="SJ446" s="7"/>
      <c r="SK446" s="7"/>
      <c r="SL446" s="7"/>
      <c r="SM446" s="7"/>
      <c r="SN446" s="7"/>
      <c r="SO446" s="18"/>
      <c r="SP446" s="2"/>
      <c r="SQ446" s="2"/>
      <c r="SR446" s="2" t="s">
        <v>476</v>
      </c>
      <c r="SS446" s="2"/>
      <c r="ST446" s="2" t="s">
        <v>1932</v>
      </c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 t="s">
        <v>6042</v>
      </c>
      <c r="TG446" s="2" t="s">
        <v>1932</v>
      </c>
      <c r="TH446" s="2">
        <v>-1</v>
      </c>
      <c r="TI446" s="2"/>
      <c r="TJ446" s="2" t="s">
        <v>1750</v>
      </c>
      <c r="TK446" s="2"/>
      <c r="TL446" s="2" t="b">
        <v>1</v>
      </c>
      <c r="TM446" s="2" t="s">
        <v>6043</v>
      </c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18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18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18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18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18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18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18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18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18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18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18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18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18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18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18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18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18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18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18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18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18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18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18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18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18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18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18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18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18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18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18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18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18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18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18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18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18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18"/>
      <c r="ALU446" s="2"/>
      <c r="ALV446" s="2"/>
      <c r="ALW446" s="2"/>
      <c r="ALX446" s="2"/>
      <c r="ALY446" s="2"/>
      <c r="ALZ446" s="2"/>
      <c r="AMA446" s="2"/>
      <c r="AMB446" s="2"/>
      <c r="AMC446" s="2"/>
      <c r="AMD446" s="2"/>
      <c r="AME446" s="2"/>
      <c r="AMF446" s="18"/>
      <c r="AMG446" s="2"/>
      <c r="AMH446" s="2"/>
      <c r="AMI446" s="2"/>
      <c r="AMJ446" s="2"/>
      <c r="AMK446" s="2"/>
      <c r="AML446" s="2"/>
      <c r="AMM446" s="2"/>
      <c r="AMN446" s="2"/>
      <c r="AMO446" s="2"/>
      <c r="AMP446" s="2"/>
      <c r="AMQ446" s="2"/>
      <c r="AMR446" s="18"/>
      <c r="AMS446" s="2"/>
      <c r="AMT446" s="2"/>
      <c r="AMU446" s="2"/>
      <c r="AMV446" s="2"/>
      <c r="AMW446" s="2"/>
      <c r="AMX446" s="2"/>
      <c r="AMY446" s="2"/>
      <c r="AMZ446" s="2"/>
      <c r="ANA446" s="2"/>
      <c r="ANB446" s="2"/>
      <c r="ANC446" s="2"/>
    </row>
    <row r="447" spans="1:1043" x14ac:dyDescent="0.25">
      <c r="A447" s="1" t="s">
        <v>1751</v>
      </c>
      <c r="C447" s="1" t="s">
        <v>6059</v>
      </c>
      <c r="E447" s="11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  <c r="AR447" s="5"/>
      <c r="AS447" s="5"/>
      <c r="AT447" s="5"/>
      <c r="AU447" s="5"/>
      <c r="AV447" s="5"/>
      <c r="AW447" s="5"/>
      <c r="AX447" s="5"/>
      <c r="AY447" s="5"/>
      <c r="AZ447" s="5"/>
      <c r="BA447" s="5"/>
      <c r="BB447" s="5"/>
      <c r="BC447" s="5"/>
      <c r="BD447" s="5"/>
      <c r="BE447" s="5"/>
      <c r="BF447" s="5"/>
      <c r="BG447" s="5"/>
      <c r="BH447" s="5"/>
      <c r="BI447" s="5"/>
      <c r="BJ447" s="5"/>
      <c r="BK447" s="5"/>
      <c r="BL447" s="5"/>
      <c r="BM447" s="5"/>
      <c r="BN447" s="5"/>
      <c r="BO447" s="5"/>
      <c r="BP447" s="5"/>
      <c r="BQ447" s="11"/>
      <c r="BR447" s="5"/>
      <c r="BS447" s="5"/>
      <c r="BT447" s="5"/>
      <c r="BU447" s="5"/>
      <c r="BV447" s="5"/>
      <c r="BW447" s="5"/>
      <c r="BX447" s="5"/>
      <c r="BY447" s="11"/>
      <c r="BZ447" s="5"/>
      <c r="CA447" s="5"/>
      <c r="CB447" s="5"/>
      <c r="CC447" s="5"/>
      <c r="CD447" s="5"/>
      <c r="CE447" s="5"/>
      <c r="CF447" s="11"/>
      <c r="CG447" s="5"/>
      <c r="CH447" s="5"/>
      <c r="CI447" s="5"/>
      <c r="CJ447" s="5"/>
      <c r="CK447" s="5"/>
      <c r="CL447" s="5"/>
      <c r="CM447" s="1" t="s">
        <v>9132</v>
      </c>
      <c r="CN447" s="1" t="s">
        <v>9134</v>
      </c>
      <c r="CW447" s="1" t="s">
        <v>6045</v>
      </c>
      <c r="DE447" s="5"/>
      <c r="DF447" s="5"/>
      <c r="DG447" s="5"/>
      <c r="DH447" s="5"/>
      <c r="DI447" s="5"/>
      <c r="DJ447" s="5"/>
      <c r="DK447" s="5"/>
      <c r="DL447" s="6"/>
      <c r="DM447" s="2"/>
      <c r="DN447" s="2"/>
      <c r="DO447" s="2"/>
      <c r="DP447" s="2"/>
      <c r="DQ447" s="3"/>
      <c r="DR447" s="3"/>
      <c r="DS447" s="7"/>
      <c r="DT447" s="4"/>
      <c r="DU447" s="4"/>
      <c r="DV447" s="4"/>
      <c r="DW447" s="4"/>
      <c r="DX447" s="4"/>
      <c r="DY447" s="4"/>
      <c r="DZ447" s="4"/>
      <c r="EA447" s="4"/>
      <c r="EB447" s="4"/>
      <c r="EC447" s="4"/>
      <c r="ED447" s="4"/>
      <c r="EE447" s="4"/>
      <c r="EF447" s="4"/>
      <c r="EG447" s="4"/>
      <c r="EH447" s="4"/>
      <c r="EI447" s="4"/>
      <c r="EJ447" s="7"/>
      <c r="EK447" s="7"/>
      <c r="EL447" s="6"/>
      <c r="EM447" s="2" t="s">
        <v>474</v>
      </c>
      <c r="EN447" s="2"/>
      <c r="EO447" s="2"/>
      <c r="EP447" s="2"/>
      <c r="EQ447" s="2"/>
      <c r="ER447" s="2"/>
      <c r="ES447" s="2" t="s">
        <v>6046</v>
      </c>
      <c r="ET447" s="2"/>
      <c r="EU447" s="2"/>
      <c r="EV447" s="2"/>
      <c r="EW447" s="2"/>
      <c r="EX447" s="3" t="s">
        <v>480</v>
      </c>
      <c r="EY447" s="3" t="s">
        <v>6046</v>
      </c>
      <c r="EZ447" s="6"/>
      <c r="FA447" s="6"/>
      <c r="FB447" s="6"/>
      <c r="FC447" s="6"/>
      <c r="FD447" s="4"/>
      <c r="FE447" s="4"/>
      <c r="FF447" s="4"/>
      <c r="FG447" s="4"/>
      <c r="FH447" s="4"/>
      <c r="FI447" s="4"/>
      <c r="FJ447" s="4"/>
      <c r="FK447" s="4"/>
      <c r="FL447" s="4"/>
      <c r="FM447" s="4"/>
      <c r="FN447" s="4"/>
      <c r="FO447" s="4"/>
      <c r="FP447" s="4"/>
      <c r="FQ447" s="4"/>
      <c r="FR447" s="4"/>
      <c r="FS447" s="4"/>
      <c r="FT447" s="4"/>
      <c r="FU447" s="6" t="s">
        <v>6062</v>
      </c>
      <c r="FV447" s="6"/>
      <c r="FW447" s="6"/>
      <c r="FX447" s="6"/>
      <c r="FY447" s="6"/>
      <c r="FZ447" s="6"/>
      <c r="GA447" s="6"/>
      <c r="GB447" s="3"/>
      <c r="GC447" s="5"/>
      <c r="GD447" s="5"/>
      <c r="GE447" s="5"/>
      <c r="GF447" s="5"/>
      <c r="GG447" s="7"/>
      <c r="GH447" s="7"/>
      <c r="GI447" s="3"/>
      <c r="GJ447" s="4"/>
      <c r="GK447" s="4"/>
      <c r="GL447" s="7"/>
      <c r="GM447" s="7"/>
      <c r="GN447" s="7"/>
      <c r="GO447" s="7"/>
      <c r="GP447" s="2"/>
      <c r="GQ447" s="2"/>
      <c r="GR447" s="21"/>
      <c r="GS447" s="6"/>
      <c r="GT447" s="6"/>
      <c r="GU447" s="6"/>
      <c r="GV447" s="6"/>
      <c r="GW447" s="6"/>
      <c r="GX447" s="6"/>
      <c r="GY447" s="5"/>
      <c r="GZ447" s="5"/>
      <c r="HA447" s="5"/>
      <c r="HB447" s="5"/>
      <c r="HC447" s="3"/>
      <c r="HD447" s="3"/>
      <c r="HE447" s="3"/>
      <c r="HF447" s="3"/>
      <c r="HG447" s="3"/>
      <c r="HH447" s="3"/>
      <c r="HI447" s="3"/>
      <c r="HJ447" s="3"/>
      <c r="HK447" s="3"/>
      <c r="HL447" s="3"/>
      <c r="HM447" s="3"/>
      <c r="HN447" s="3"/>
      <c r="HO447" s="3"/>
      <c r="HP447" s="3"/>
      <c r="HQ447" s="3"/>
      <c r="HR447" s="3"/>
      <c r="HS447" s="3"/>
      <c r="HT447" s="3"/>
      <c r="HU447" s="3"/>
      <c r="HV447" s="4"/>
      <c r="HW447" s="4"/>
      <c r="HX447" s="4"/>
      <c r="HY447" s="4"/>
      <c r="HZ447" s="4"/>
      <c r="IA447" s="4"/>
      <c r="IB447" s="4"/>
      <c r="IC447" s="4"/>
      <c r="ID447" s="5"/>
      <c r="IE447" s="5"/>
      <c r="IF447" s="5"/>
      <c r="IG447" s="5"/>
      <c r="IH447" s="5"/>
      <c r="II447" s="5"/>
      <c r="IJ447" s="5"/>
      <c r="IK447" s="5"/>
      <c r="IL447" s="5"/>
      <c r="IM447" s="5"/>
      <c r="IN447" s="5"/>
      <c r="IO447" s="5"/>
      <c r="IP447" s="5"/>
      <c r="IQ447" s="5"/>
      <c r="IR447" s="5"/>
      <c r="IS447" s="5"/>
      <c r="IT447" s="5"/>
      <c r="IU447" s="5"/>
      <c r="IV447" s="5"/>
      <c r="IW447" s="5"/>
      <c r="IX447" s="5"/>
      <c r="IY447" s="6"/>
      <c r="IZ447" s="6"/>
      <c r="JA447" s="6"/>
      <c r="JB447" s="6"/>
      <c r="JC447" s="6"/>
      <c r="JD447" s="6"/>
      <c r="JE447" s="6"/>
      <c r="JF447" s="6"/>
      <c r="JG447" s="6"/>
      <c r="JH447" s="6"/>
      <c r="JI447" s="16"/>
      <c r="JJ447" s="4"/>
      <c r="JK447" s="4" t="b">
        <v>1</v>
      </c>
      <c r="JL447" s="4" t="s">
        <v>5795</v>
      </c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  <c r="JX447" s="4"/>
      <c r="JY447" s="4" t="s">
        <v>1932</v>
      </c>
      <c r="JZ447" s="4"/>
      <c r="KA447" s="4"/>
      <c r="KB447" s="4"/>
      <c r="KC447" s="4"/>
      <c r="KD447" s="4"/>
      <c r="KE447" s="4" t="s">
        <v>1751</v>
      </c>
      <c r="KF447" s="4"/>
      <c r="KG447" s="4"/>
      <c r="KH447" s="16"/>
      <c r="KI447" s="4"/>
      <c r="KJ447" s="4"/>
      <c r="KK447" s="4"/>
      <c r="KL447" s="4"/>
      <c r="KM447" s="4"/>
      <c r="KN447" s="4"/>
      <c r="KO447" s="4"/>
      <c r="KP447" s="4"/>
      <c r="KQ447" s="4"/>
      <c r="KR447" s="16"/>
      <c r="KS447" s="4"/>
      <c r="KT447" s="4"/>
      <c r="KU447" s="4"/>
      <c r="KV447" s="4"/>
      <c r="KW447" s="4"/>
      <c r="KX447" s="16"/>
      <c r="KY447" s="4"/>
      <c r="KZ447" s="4"/>
      <c r="LA447" s="4"/>
      <c r="LB447" s="4"/>
      <c r="LC447" s="4"/>
      <c r="LD447" s="4"/>
      <c r="LE447" s="4"/>
      <c r="LF447" s="4"/>
      <c r="LG447" s="4"/>
      <c r="LH447" s="11"/>
      <c r="LI447" s="5"/>
      <c r="LJ447" s="5"/>
      <c r="LK447" s="5" t="b">
        <v>1</v>
      </c>
      <c r="LL447" s="5">
        <v>2</v>
      </c>
      <c r="LM447" s="5" t="s">
        <v>584</v>
      </c>
      <c r="LN447" s="5" t="s">
        <v>1751</v>
      </c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5"/>
      <c r="MO447" s="5"/>
      <c r="MP447" s="5"/>
      <c r="MQ447" s="5"/>
      <c r="MR447" s="5"/>
      <c r="MS447" s="5"/>
      <c r="MT447" s="5">
        <v>2</v>
      </c>
      <c r="MU447" s="5"/>
      <c r="MV447" s="5" t="s">
        <v>1751</v>
      </c>
      <c r="MW447" s="5" t="s">
        <v>488</v>
      </c>
      <c r="MX447" s="11"/>
      <c r="MY447" s="5"/>
      <c r="MZ447" s="5"/>
      <c r="NA447" s="5"/>
      <c r="NB447" s="5"/>
      <c r="NC447" s="5"/>
      <c r="ND447" s="5"/>
      <c r="NE447" s="5"/>
      <c r="NF447" s="5"/>
      <c r="NG447" s="5"/>
      <c r="NH447" s="5"/>
      <c r="NI447" s="5"/>
      <c r="NJ447" s="5"/>
      <c r="NK447" s="5"/>
      <c r="NL447" s="5"/>
      <c r="NM447" s="5"/>
      <c r="NN447" s="5"/>
      <c r="NO447" s="5"/>
      <c r="NP447" s="11"/>
      <c r="NQ447" s="5"/>
      <c r="NR447" s="5"/>
      <c r="NS447" s="5"/>
      <c r="NT447" s="5"/>
      <c r="NU447" s="5"/>
      <c r="NV447" s="5"/>
      <c r="NW447" s="5"/>
      <c r="NX447" s="5"/>
      <c r="NY447" s="5"/>
      <c r="NZ447" s="5"/>
      <c r="OA447" s="11"/>
      <c r="OB447" s="5"/>
      <c r="OC447" s="5"/>
      <c r="OD447" s="5"/>
      <c r="OE447" s="5"/>
      <c r="OF447" s="5"/>
      <c r="OG447" s="5"/>
      <c r="OH447" s="5"/>
      <c r="OI447" s="5"/>
      <c r="OJ447" s="5"/>
      <c r="OK447" s="5"/>
      <c r="OL447" s="11"/>
      <c r="OM447" s="5"/>
      <c r="ON447" s="5"/>
      <c r="OO447" s="5"/>
      <c r="OP447" s="5"/>
      <c r="OQ447" s="5"/>
      <c r="OR447" s="5"/>
      <c r="OS447" s="5"/>
      <c r="OT447" s="5"/>
      <c r="OU447" s="5"/>
      <c r="OV447" s="11"/>
      <c r="OW447" s="5"/>
      <c r="OX447" s="5"/>
      <c r="OY447" s="5"/>
      <c r="OZ447" s="5"/>
      <c r="PA447" s="5"/>
      <c r="PB447" s="5"/>
      <c r="PC447" s="5"/>
      <c r="PD447" s="5"/>
      <c r="PE447" s="5"/>
      <c r="PF447" s="11"/>
      <c r="PG447" s="5"/>
      <c r="PH447" s="5"/>
      <c r="PI447" s="5"/>
      <c r="PJ447" s="5"/>
      <c r="PK447" s="5"/>
      <c r="PL447" s="5"/>
      <c r="PM447" s="5"/>
      <c r="PN447" s="5"/>
      <c r="PO447" s="5"/>
      <c r="PP447" s="11"/>
      <c r="PQ447" s="5"/>
      <c r="PR447" s="5"/>
      <c r="PS447" s="5"/>
      <c r="PT447" s="5"/>
      <c r="PU447" s="5"/>
      <c r="PV447" s="5"/>
      <c r="PW447" s="5"/>
      <c r="PX447" s="5"/>
      <c r="PY447" s="5"/>
      <c r="PZ447" s="4"/>
      <c r="QA447" s="4"/>
      <c r="QB447" s="4"/>
      <c r="QC447" s="4"/>
      <c r="QD447" s="4"/>
      <c r="QE447" s="4"/>
      <c r="QF447" s="4"/>
      <c r="QG447" s="4"/>
      <c r="QH447" s="4"/>
      <c r="QI447" s="4"/>
      <c r="QJ447" s="4"/>
      <c r="QK447" s="4"/>
      <c r="QL447" s="4"/>
      <c r="QM447" s="4"/>
      <c r="QN447" s="4"/>
      <c r="QO447" s="4"/>
      <c r="QP447" s="4"/>
      <c r="QQ447" s="4"/>
      <c r="QR447" s="4"/>
      <c r="QS447" s="4"/>
      <c r="QT447" s="4"/>
      <c r="QU447" s="4"/>
      <c r="QV447" s="6"/>
      <c r="QW447" s="6"/>
      <c r="QX447" s="6"/>
      <c r="QY447" s="6"/>
      <c r="QZ447" s="6"/>
      <c r="RA447" s="6"/>
      <c r="RB447" s="6"/>
      <c r="RC447" s="6"/>
      <c r="RD447" s="6"/>
      <c r="RE447" s="2"/>
      <c r="RF447" s="2"/>
      <c r="RG447" s="17"/>
      <c r="RH447" s="7"/>
      <c r="RI447" s="7"/>
      <c r="RJ447" s="7"/>
      <c r="RK447" s="7"/>
      <c r="RL447" s="7"/>
      <c r="RM447" s="7"/>
      <c r="RN447" s="7"/>
      <c r="RO447" s="7"/>
      <c r="RP447" s="7"/>
      <c r="RQ447" s="7"/>
      <c r="RR447" s="7"/>
      <c r="RS447" s="7"/>
      <c r="RT447" s="7"/>
      <c r="RU447" s="7"/>
      <c r="RV447" s="7"/>
      <c r="RW447" s="7"/>
      <c r="RX447" s="7"/>
      <c r="RY447" s="7"/>
      <c r="RZ447" s="7"/>
      <c r="SA447" s="7"/>
      <c r="SB447" s="7"/>
      <c r="SC447" s="7"/>
      <c r="SD447" s="7"/>
      <c r="SE447" s="7"/>
      <c r="SF447" s="7"/>
      <c r="SG447" s="7"/>
      <c r="SH447" s="17"/>
      <c r="SI447" s="7"/>
      <c r="SJ447" s="7"/>
      <c r="SK447" s="7"/>
      <c r="SL447" s="7"/>
      <c r="SM447" s="7"/>
      <c r="SN447" s="7"/>
      <c r="SO447" s="18"/>
      <c r="SP447" s="2"/>
      <c r="SQ447" s="2"/>
      <c r="SR447" s="2" t="s">
        <v>476</v>
      </c>
      <c r="SS447" s="2"/>
      <c r="ST447" s="2" t="s">
        <v>1932</v>
      </c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 t="s">
        <v>6048</v>
      </c>
      <c r="TG447" s="2" t="s">
        <v>1932</v>
      </c>
      <c r="TH447" s="2">
        <v>-1</v>
      </c>
      <c r="TI447" s="2"/>
      <c r="TJ447" s="2" t="s">
        <v>1751</v>
      </c>
      <c r="TK447" s="2"/>
      <c r="TL447" s="2" t="b">
        <v>1</v>
      </c>
      <c r="TM447" s="2" t="s">
        <v>6047</v>
      </c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18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18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18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18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18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18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18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18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18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18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18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18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18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18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18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18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18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18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18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18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18"/>
      <c r="ADY447" s="2"/>
      <c r="ADZ447" s="2"/>
      <c r="AEA447" s="2"/>
      <c r="AEB447" s="2"/>
      <c r="AEC447" s="2"/>
      <c r="AED447" s="2"/>
      